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defaultThemeVersion="124226"/>
  <bookViews>
    <workbookView xWindow="0" yWindow="0" windowWidth="28800" windowHeight="11970"/>
  </bookViews>
  <sheets>
    <sheet name="PL C.1" sheetId="9" r:id="rId1"/>
    <sheet name="PL C.2" sheetId="1" r:id="rId2"/>
    <sheet name="PLC.3 Phe duyet DA" sheetId="7" r:id="rId3"/>
    <sheet name="PL C 4. ChamTĐ" sheetId="4" r:id="rId4"/>
    <sheet name="PL C.5 Ket thuc DT" sheetId="5" r:id="rId5"/>
  </sheets>
  <externalReferences>
    <externalReference r:id="rId6"/>
    <externalReference r:id="rId7"/>
  </externalReferences>
  <definedNames>
    <definedName name="­">#N/A</definedName>
    <definedName name="\0" localSheetId="0">#REF!</definedName>
    <definedName name="\0">#REF!</definedName>
    <definedName name="\0051" localSheetId="0">#REF!</definedName>
    <definedName name="\0051">#REF!</definedName>
    <definedName name="\0061" localSheetId="0">#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b">#REF!</definedName>
    <definedName name="\c">#REF!</definedName>
    <definedName name="\s">#REF!</definedName>
    <definedName name="\T">#REF!</definedName>
    <definedName name="\u">#REF!</definedName>
    <definedName name="\z">#REF!</definedName>
    <definedName name="_">#REF!</definedName>
    <definedName name="________________________________________________a1" localSheetId="0">{"'Sheet1'!$L$16"}</definedName>
    <definedName name="________________________________________________a1" localSheetId="1">{"'Sheet1'!$L$16"}</definedName>
    <definedName name="________________________________________________a1">{"'Sheet1'!$L$16"}</definedName>
    <definedName name="________________________________________________PA3" localSheetId="0">{"'Sheet1'!$L$16"}</definedName>
    <definedName name="________________________________________________PA3" localSheetId="1">{"'Sheet1'!$L$16"}</definedName>
    <definedName name="________________________________________________PA3">{"'Sheet1'!$L$16"}</definedName>
    <definedName name="_______________________________________________a1" localSheetId="0">{"'Sheet1'!$L$16"}</definedName>
    <definedName name="_______________________________________________a1" localSheetId="1">{"'Sheet1'!$L$16"}</definedName>
    <definedName name="_______________________________________________a1">{"'Sheet1'!$L$16"}</definedName>
    <definedName name="_______________________________________________CON1">#N/A</definedName>
    <definedName name="_______________________________________________CON2">#N/A</definedName>
    <definedName name="_______________________________________________DT12" localSheetId="0">{"'Sheet1'!$L$16"}</definedName>
    <definedName name="_______________________________________________DT12" localSheetId="1">{"'Sheet1'!$L$16"}</definedName>
    <definedName name="_______________________________________________DT12">{"'Sheet1'!$L$16"}</definedName>
    <definedName name="_______________________________________________PA3" localSheetId="0">{"'Sheet1'!$L$16"}</definedName>
    <definedName name="_______________________________________________PA3" localSheetId="1">{"'Sheet1'!$L$16"}</definedName>
    <definedName name="_______________________________________________PA3">{"'Sheet1'!$L$16"}</definedName>
    <definedName name="_______________________________________________tz593">#N/A</definedName>
    <definedName name="______________________________________________CON1">#N/A</definedName>
    <definedName name="______________________________________________CON2">#N/A</definedName>
    <definedName name="______________________________________________DT12" localSheetId="0">{"'Sheet1'!$L$16"}</definedName>
    <definedName name="______________________________________________DT12" localSheetId="1">{"'Sheet1'!$L$16"}</definedName>
    <definedName name="______________________________________________DT12">{"'Sheet1'!$L$16"}</definedName>
    <definedName name="______________________________________________kha1">#N/A</definedName>
    <definedName name="______________________________________________NCL100">#N/A</definedName>
    <definedName name="______________________________________________NCL200">#N/A</definedName>
    <definedName name="______________________________________________NCL250">#N/A</definedName>
    <definedName name="______________________________________________nin190">#N/A</definedName>
    <definedName name="______________________________________________SN3">#N/A</definedName>
    <definedName name="______________________________________________TL3">#N/A</definedName>
    <definedName name="______________________________________________VL100">#N/A</definedName>
    <definedName name="______________________________________________VL250">#N/A</definedName>
    <definedName name="_____________________________________________a1" localSheetId="0">{"'Sheet1'!$L$16"}</definedName>
    <definedName name="_____________________________________________a1" localSheetId="1">{"'Sheet1'!$L$16"}</definedName>
    <definedName name="_____________________________________________a1">{"'Sheet1'!$L$16"}</definedName>
    <definedName name="_____________________________________________boi1">#N/A</definedName>
    <definedName name="_____________________________________________boi2">#N/A</definedName>
    <definedName name="_____________________________________________ddn400">#N/A</definedName>
    <definedName name="_____________________________________________ddn600">#N/A</definedName>
    <definedName name="_____________________________________________hsm2">1.1289</definedName>
    <definedName name="_____________________________________________hso2">#N/A</definedName>
    <definedName name="_____________________________________________kha1">#N/A</definedName>
    <definedName name="_____________________________________________MAC12">#N/A</definedName>
    <definedName name="_____________________________________________MAC46">#N/A</definedName>
    <definedName name="_____________________________________________NCL100">#N/A</definedName>
    <definedName name="_____________________________________________NCL200">#N/A</definedName>
    <definedName name="_____________________________________________NCL250">#N/A</definedName>
    <definedName name="_____________________________________________NET2">#N/A</definedName>
    <definedName name="_____________________________________________nin190">#N/A</definedName>
    <definedName name="_____________________________________________PA3" localSheetId="0">{"'Sheet1'!$L$16"}</definedName>
    <definedName name="_____________________________________________PA3" localSheetId="1">{"'Sheet1'!$L$16"}</definedName>
    <definedName name="_____________________________________________PA3">{"'Sheet1'!$L$16"}</definedName>
    <definedName name="_____________________________________________sc1">#N/A</definedName>
    <definedName name="_____________________________________________SC2">#N/A</definedName>
    <definedName name="_____________________________________________sc3">#N/A</definedName>
    <definedName name="_____________________________________________SN3">#N/A</definedName>
    <definedName name="_____________________________________________TL1">#N/A</definedName>
    <definedName name="_____________________________________________TL2">#N/A</definedName>
    <definedName name="_____________________________________________TL3">#N/A</definedName>
    <definedName name="_____________________________________________TLA120">#N/A</definedName>
    <definedName name="_____________________________________________TLA35">#N/A</definedName>
    <definedName name="_____________________________________________TLA50">#N/A</definedName>
    <definedName name="_____________________________________________TLA70">#N/A</definedName>
    <definedName name="_____________________________________________TLA95">#N/A</definedName>
    <definedName name="_____________________________________________tz593">#N/A</definedName>
    <definedName name="_____________________________________________VL100">#N/A</definedName>
    <definedName name="_____________________________________________VL250">#N/A</definedName>
    <definedName name="____________________________________________a1" localSheetId="0">{"'Sheet1'!$L$16"}</definedName>
    <definedName name="____________________________________________a1" localSheetId="1">{"'Sheet1'!$L$16"}</definedName>
    <definedName name="____________________________________________a1">{"'Sheet1'!$L$16"}</definedName>
    <definedName name="____________________________________________boi1">#N/A</definedName>
    <definedName name="____________________________________________boi2">#N/A</definedName>
    <definedName name="____________________________________________CON1">#N/A</definedName>
    <definedName name="____________________________________________CON2">#N/A</definedName>
    <definedName name="____________________________________________ddn400">#N/A</definedName>
    <definedName name="____________________________________________ddn600">#N/A</definedName>
    <definedName name="____________________________________________DT12" localSheetId="0">{"'Sheet1'!$L$16"}</definedName>
    <definedName name="____________________________________________DT12" localSheetId="1">{"'Sheet1'!$L$16"}</definedName>
    <definedName name="____________________________________________DT12">{"'Sheet1'!$L$16"}</definedName>
    <definedName name="____________________________________________hsm2">1.1289</definedName>
    <definedName name="____________________________________________hso2">#N/A</definedName>
    <definedName name="____________________________________________MAC12">#N/A</definedName>
    <definedName name="____________________________________________MAC46">#N/A</definedName>
    <definedName name="____________________________________________NET2">#N/A</definedName>
    <definedName name="____________________________________________PA3" localSheetId="0">{"'Sheet1'!$L$16"}</definedName>
    <definedName name="____________________________________________PA3" localSheetId="1">{"'Sheet1'!$L$16"}</definedName>
    <definedName name="____________________________________________PA3">{"'Sheet1'!$L$16"}</definedName>
    <definedName name="____________________________________________sc1">#N/A</definedName>
    <definedName name="____________________________________________SC2">#N/A</definedName>
    <definedName name="____________________________________________sc3">#N/A</definedName>
    <definedName name="____________________________________________TL1">#N/A</definedName>
    <definedName name="____________________________________________TL2">#N/A</definedName>
    <definedName name="____________________________________________TLA120">#N/A</definedName>
    <definedName name="____________________________________________TLA35">#N/A</definedName>
    <definedName name="____________________________________________TLA50">#N/A</definedName>
    <definedName name="____________________________________________TLA70">#N/A</definedName>
    <definedName name="____________________________________________TLA95">#N/A</definedName>
    <definedName name="___________________________________________a1" localSheetId="0">{"'Sheet1'!$L$16"}</definedName>
    <definedName name="___________________________________________a1" localSheetId="1">{"'Sheet1'!$L$16"}</definedName>
    <definedName name="___________________________________________a1">{"'Sheet1'!$L$16"}</definedName>
    <definedName name="___________________________________________boi1">#N/A</definedName>
    <definedName name="___________________________________________boi2">#N/A</definedName>
    <definedName name="___________________________________________CON1">#N/A</definedName>
    <definedName name="___________________________________________CON2">#N/A</definedName>
    <definedName name="___________________________________________ddn400">#N/A</definedName>
    <definedName name="___________________________________________ddn600">#N/A</definedName>
    <definedName name="___________________________________________DT12" localSheetId="0">{"'Sheet1'!$L$16"}</definedName>
    <definedName name="___________________________________________DT12" localSheetId="1">{"'Sheet1'!$L$16"}</definedName>
    <definedName name="___________________________________________DT12">{"'Sheet1'!$L$16"}</definedName>
    <definedName name="___________________________________________hsm2">1.1289</definedName>
    <definedName name="___________________________________________hso2">#N/A</definedName>
    <definedName name="___________________________________________kha1">#N/A</definedName>
    <definedName name="___________________________________________MAC12">#N/A</definedName>
    <definedName name="___________________________________________MAC46">#N/A</definedName>
    <definedName name="___________________________________________NCL100">#N/A</definedName>
    <definedName name="___________________________________________NCL200">#N/A</definedName>
    <definedName name="___________________________________________NCL250">#N/A</definedName>
    <definedName name="___________________________________________NET2">#N/A</definedName>
    <definedName name="___________________________________________nin190">#N/A</definedName>
    <definedName name="___________________________________________PA3" localSheetId="0">{"'Sheet1'!$L$16"}</definedName>
    <definedName name="___________________________________________PA3" localSheetId="1">{"'Sheet1'!$L$16"}</definedName>
    <definedName name="___________________________________________PA3">{"'Sheet1'!$L$16"}</definedName>
    <definedName name="___________________________________________sc1">#N/A</definedName>
    <definedName name="___________________________________________SC2">#N/A</definedName>
    <definedName name="___________________________________________sc3">#N/A</definedName>
    <definedName name="___________________________________________SN3">#N/A</definedName>
    <definedName name="___________________________________________TL1">#N/A</definedName>
    <definedName name="___________________________________________TL2">#N/A</definedName>
    <definedName name="___________________________________________TL3">#N/A</definedName>
    <definedName name="___________________________________________TLA120">#N/A</definedName>
    <definedName name="___________________________________________TLA35">#N/A</definedName>
    <definedName name="___________________________________________TLA50">#N/A</definedName>
    <definedName name="___________________________________________TLA70">#N/A</definedName>
    <definedName name="___________________________________________TLA95">#N/A</definedName>
    <definedName name="___________________________________________tz593">#N/A</definedName>
    <definedName name="___________________________________________VL100">#N/A</definedName>
    <definedName name="___________________________________________VL250">#N/A</definedName>
    <definedName name="__________________________________________a1" localSheetId="0">{"'Sheet1'!$L$16"}</definedName>
    <definedName name="__________________________________________a1" localSheetId="1">{"'Sheet1'!$L$16"}</definedName>
    <definedName name="__________________________________________a1">{"'Sheet1'!$L$16"}</definedName>
    <definedName name="__________________________________________boi1">#N/A</definedName>
    <definedName name="__________________________________________boi2">#N/A</definedName>
    <definedName name="__________________________________________CON1">#N/A</definedName>
    <definedName name="__________________________________________CON2">#N/A</definedName>
    <definedName name="__________________________________________ddn400">#N/A</definedName>
    <definedName name="__________________________________________ddn600">#N/A</definedName>
    <definedName name="__________________________________________DT12" localSheetId="0">{"'Sheet1'!$L$16"}</definedName>
    <definedName name="__________________________________________DT12" localSheetId="1">{"'Sheet1'!$L$16"}</definedName>
    <definedName name="__________________________________________DT12">{"'Sheet1'!$L$16"}</definedName>
    <definedName name="__________________________________________hsm2">1.1289</definedName>
    <definedName name="__________________________________________hso2">#N/A</definedName>
    <definedName name="__________________________________________kha1">#N/A</definedName>
    <definedName name="__________________________________________MAC12">#N/A</definedName>
    <definedName name="__________________________________________MAC46">#N/A</definedName>
    <definedName name="__________________________________________NCL100">#N/A</definedName>
    <definedName name="__________________________________________NCL200">#N/A</definedName>
    <definedName name="__________________________________________NCL250">#N/A</definedName>
    <definedName name="__________________________________________NET2">#N/A</definedName>
    <definedName name="__________________________________________nin190">#N/A</definedName>
    <definedName name="__________________________________________PA3" localSheetId="0">{"'Sheet1'!$L$16"}</definedName>
    <definedName name="__________________________________________PA3" localSheetId="1">{"'Sheet1'!$L$16"}</definedName>
    <definedName name="__________________________________________PA3">{"'Sheet1'!$L$16"}</definedName>
    <definedName name="__________________________________________sc1">#N/A</definedName>
    <definedName name="__________________________________________SC2">#N/A</definedName>
    <definedName name="__________________________________________sc3">#N/A</definedName>
    <definedName name="__________________________________________SN3">#N/A</definedName>
    <definedName name="__________________________________________TL1">#N/A</definedName>
    <definedName name="__________________________________________TL2">#N/A</definedName>
    <definedName name="__________________________________________TL3">#N/A</definedName>
    <definedName name="__________________________________________TLA120">#N/A</definedName>
    <definedName name="__________________________________________TLA35">#N/A</definedName>
    <definedName name="__________________________________________TLA50">#N/A</definedName>
    <definedName name="__________________________________________TLA70">#N/A</definedName>
    <definedName name="__________________________________________TLA95">#N/A</definedName>
    <definedName name="__________________________________________tz593">#N/A</definedName>
    <definedName name="__________________________________________VL100">#N/A</definedName>
    <definedName name="__________________________________________VL250">#N/A</definedName>
    <definedName name="_________________________________________a1" localSheetId="0">{"'Sheet1'!$L$16"}</definedName>
    <definedName name="_________________________________________a1" localSheetId="1">{"'Sheet1'!$L$16"}</definedName>
    <definedName name="_________________________________________a1">{"'Sheet1'!$L$16"}</definedName>
    <definedName name="_________________________________________boi1">#N/A</definedName>
    <definedName name="_________________________________________boi2">#N/A</definedName>
    <definedName name="_________________________________________CON1">#N/A</definedName>
    <definedName name="_________________________________________CON2">#N/A</definedName>
    <definedName name="_________________________________________ddn400">#N/A</definedName>
    <definedName name="_________________________________________ddn600">#N/A</definedName>
    <definedName name="_________________________________________DT12" localSheetId="0">{"'Sheet1'!$L$16"}</definedName>
    <definedName name="_________________________________________DT12" localSheetId="1">{"'Sheet1'!$L$16"}</definedName>
    <definedName name="_________________________________________DT12">{"'Sheet1'!$L$16"}</definedName>
    <definedName name="_________________________________________hsm2">1.1289</definedName>
    <definedName name="_________________________________________hso2">#N/A</definedName>
    <definedName name="_________________________________________kha1">#N/A</definedName>
    <definedName name="_________________________________________MAC12">#N/A</definedName>
    <definedName name="_________________________________________MAC46">#N/A</definedName>
    <definedName name="_________________________________________NCL100">#N/A</definedName>
    <definedName name="_________________________________________NCL200">#N/A</definedName>
    <definedName name="_________________________________________NCL250">#N/A</definedName>
    <definedName name="_________________________________________NET2">#N/A</definedName>
    <definedName name="_________________________________________nin190">#N/A</definedName>
    <definedName name="_________________________________________PA3" localSheetId="0">{"'Sheet1'!$L$16"}</definedName>
    <definedName name="_________________________________________PA3" localSheetId="1">{"'Sheet1'!$L$16"}</definedName>
    <definedName name="_________________________________________PA3">{"'Sheet1'!$L$16"}</definedName>
    <definedName name="_________________________________________sc1">#N/A</definedName>
    <definedName name="_________________________________________SC2">#N/A</definedName>
    <definedName name="_________________________________________sc3">#N/A</definedName>
    <definedName name="_________________________________________SN3">#N/A</definedName>
    <definedName name="_________________________________________TL1">#N/A</definedName>
    <definedName name="_________________________________________TL2">#N/A</definedName>
    <definedName name="_________________________________________TL3">#N/A</definedName>
    <definedName name="_________________________________________TLA120">#N/A</definedName>
    <definedName name="_________________________________________TLA35">#N/A</definedName>
    <definedName name="_________________________________________TLA50">#N/A</definedName>
    <definedName name="_________________________________________TLA70">#N/A</definedName>
    <definedName name="_________________________________________TLA95">#N/A</definedName>
    <definedName name="_________________________________________tz593">#N/A</definedName>
    <definedName name="_________________________________________VL100">#N/A</definedName>
    <definedName name="_________________________________________VL250">#N/A</definedName>
    <definedName name="________________________________________a1" localSheetId="0">{"'Sheet1'!$L$16"}</definedName>
    <definedName name="________________________________________a1" localSheetId="1">{"'Sheet1'!$L$16"}</definedName>
    <definedName name="________________________________________a1">{"'Sheet1'!$L$16"}</definedName>
    <definedName name="________________________________________boi1">#N/A</definedName>
    <definedName name="________________________________________boi2">#N/A</definedName>
    <definedName name="________________________________________CON1">#N/A</definedName>
    <definedName name="________________________________________CON2">#N/A</definedName>
    <definedName name="________________________________________ddn400">#N/A</definedName>
    <definedName name="________________________________________ddn600">#N/A</definedName>
    <definedName name="________________________________________DT12" localSheetId="0">{"'Sheet1'!$L$16"}</definedName>
    <definedName name="________________________________________DT12" localSheetId="1">{"'Sheet1'!$L$16"}</definedName>
    <definedName name="________________________________________DT12">{"'Sheet1'!$L$16"}</definedName>
    <definedName name="________________________________________hsm2">1.1289</definedName>
    <definedName name="________________________________________hso2">#N/A</definedName>
    <definedName name="________________________________________kha1">#N/A</definedName>
    <definedName name="________________________________________MAC12">#N/A</definedName>
    <definedName name="________________________________________MAC46">#N/A</definedName>
    <definedName name="________________________________________NCL100">#N/A</definedName>
    <definedName name="________________________________________NCL200">#N/A</definedName>
    <definedName name="________________________________________NCL250">#N/A</definedName>
    <definedName name="________________________________________NET2">#N/A</definedName>
    <definedName name="________________________________________nin190">#N/A</definedName>
    <definedName name="________________________________________PA3" localSheetId="0">{"'Sheet1'!$L$16"}</definedName>
    <definedName name="________________________________________PA3" localSheetId="1">{"'Sheet1'!$L$16"}</definedName>
    <definedName name="________________________________________PA3">{"'Sheet1'!$L$16"}</definedName>
    <definedName name="________________________________________sc1">#N/A</definedName>
    <definedName name="________________________________________SC2">#N/A</definedName>
    <definedName name="________________________________________sc3">#N/A</definedName>
    <definedName name="________________________________________SN3">#N/A</definedName>
    <definedName name="________________________________________TL1">#N/A</definedName>
    <definedName name="________________________________________TL2">#N/A</definedName>
    <definedName name="________________________________________TL3">#N/A</definedName>
    <definedName name="________________________________________TLA120">#N/A</definedName>
    <definedName name="________________________________________TLA35">#N/A</definedName>
    <definedName name="________________________________________TLA50">#N/A</definedName>
    <definedName name="________________________________________TLA70">#N/A</definedName>
    <definedName name="________________________________________TLA95">#N/A</definedName>
    <definedName name="________________________________________tz593">#N/A</definedName>
    <definedName name="________________________________________VL100">#N/A</definedName>
    <definedName name="________________________________________VL250">#N/A</definedName>
    <definedName name="_______________________________________a1" localSheetId="0">{"'Sheet1'!$L$16"}</definedName>
    <definedName name="_______________________________________a1" localSheetId="1">{"'Sheet1'!$L$16"}</definedName>
    <definedName name="_______________________________________a1">{"'Sheet1'!$L$16"}</definedName>
    <definedName name="_______________________________________boi1">#N/A</definedName>
    <definedName name="_______________________________________boi2">#N/A</definedName>
    <definedName name="_______________________________________CON1">#N/A</definedName>
    <definedName name="_______________________________________CON2">#N/A</definedName>
    <definedName name="_______________________________________ddn400">#N/A</definedName>
    <definedName name="_______________________________________ddn600">#N/A</definedName>
    <definedName name="_______________________________________DT12" localSheetId="0">{"'Sheet1'!$L$16"}</definedName>
    <definedName name="_______________________________________DT12" localSheetId="1">{"'Sheet1'!$L$16"}</definedName>
    <definedName name="_______________________________________DT12">{"'Sheet1'!$L$16"}</definedName>
    <definedName name="_______________________________________hsm2">1.1289</definedName>
    <definedName name="_______________________________________hso2">#N/A</definedName>
    <definedName name="_______________________________________kha1">#N/A</definedName>
    <definedName name="_______________________________________MAC12">#N/A</definedName>
    <definedName name="_______________________________________MAC46">#N/A</definedName>
    <definedName name="_______________________________________NCL100">#N/A</definedName>
    <definedName name="_______________________________________NCL200">#N/A</definedName>
    <definedName name="_______________________________________NCL250">#N/A</definedName>
    <definedName name="_______________________________________NET2">#N/A</definedName>
    <definedName name="_______________________________________nin190">#N/A</definedName>
    <definedName name="_______________________________________PA3" localSheetId="0">{"'Sheet1'!$L$16"}</definedName>
    <definedName name="_______________________________________PA3" localSheetId="1">{"'Sheet1'!$L$16"}</definedName>
    <definedName name="_______________________________________PA3">{"'Sheet1'!$L$16"}</definedName>
    <definedName name="_______________________________________sc1">#N/A</definedName>
    <definedName name="_______________________________________SC2">#N/A</definedName>
    <definedName name="_______________________________________sc3">#N/A</definedName>
    <definedName name="_______________________________________SN3">#N/A</definedName>
    <definedName name="_______________________________________TL1">#N/A</definedName>
    <definedName name="_______________________________________TL2">#N/A</definedName>
    <definedName name="_______________________________________TL3">#N/A</definedName>
    <definedName name="_______________________________________TLA120">#N/A</definedName>
    <definedName name="_______________________________________TLA35">#N/A</definedName>
    <definedName name="_______________________________________TLA50">#N/A</definedName>
    <definedName name="_______________________________________TLA70">#N/A</definedName>
    <definedName name="_______________________________________TLA95">#N/A</definedName>
    <definedName name="_______________________________________tz593">#N/A</definedName>
    <definedName name="_______________________________________VL100">#N/A</definedName>
    <definedName name="_______________________________________VL250">#N/A</definedName>
    <definedName name="______________________________________a1" localSheetId="0">{"'Sheet1'!$L$16"}</definedName>
    <definedName name="______________________________________a1" localSheetId="1">{"'Sheet1'!$L$16"}</definedName>
    <definedName name="______________________________________a1">{"'Sheet1'!$L$16"}</definedName>
    <definedName name="______________________________________boi1">#N/A</definedName>
    <definedName name="______________________________________boi2">#N/A</definedName>
    <definedName name="______________________________________CON1">#N/A</definedName>
    <definedName name="______________________________________CON2">#N/A</definedName>
    <definedName name="______________________________________ddn400">#N/A</definedName>
    <definedName name="______________________________________ddn600">#N/A</definedName>
    <definedName name="______________________________________DT12" localSheetId="0">{"'Sheet1'!$L$16"}</definedName>
    <definedName name="______________________________________DT12" localSheetId="1">{"'Sheet1'!$L$16"}</definedName>
    <definedName name="______________________________________DT12">{"'Sheet1'!$L$16"}</definedName>
    <definedName name="______________________________________hsm2">1.1289</definedName>
    <definedName name="______________________________________hso2">#N/A</definedName>
    <definedName name="______________________________________kha1">#N/A</definedName>
    <definedName name="______________________________________MAC12">#N/A</definedName>
    <definedName name="______________________________________MAC46">#N/A</definedName>
    <definedName name="______________________________________NCL100">#N/A</definedName>
    <definedName name="______________________________________NCL200">#N/A</definedName>
    <definedName name="______________________________________NCL250">#N/A</definedName>
    <definedName name="______________________________________NET2">#N/A</definedName>
    <definedName name="______________________________________nin190">#N/A</definedName>
    <definedName name="______________________________________PA3" localSheetId="0">{"'Sheet1'!$L$16"}</definedName>
    <definedName name="______________________________________PA3" localSheetId="1">{"'Sheet1'!$L$16"}</definedName>
    <definedName name="______________________________________PA3">{"'Sheet1'!$L$16"}</definedName>
    <definedName name="______________________________________sc1">#N/A</definedName>
    <definedName name="______________________________________SC2">#N/A</definedName>
    <definedName name="______________________________________sc3">#N/A</definedName>
    <definedName name="______________________________________SN3">#N/A</definedName>
    <definedName name="______________________________________TL1">#N/A</definedName>
    <definedName name="______________________________________TL2">#N/A</definedName>
    <definedName name="______________________________________TL3">#N/A</definedName>
    <definedName name="______________________________________TLA120">#N/A</definedName>
    <definedName name="______________________________________TLA35">#N/A</definedName>
    <definedName name="______________________________________TLA50">#N/A</definedName>
    <definedName name="______________________________________TLA70">#N/A</definedName>
    <definedName name="______________________________________TLA95">#N/A</definedName>
    <definedName name="______________________________________tz593">#N/A</definedName>
    <definedName name="______________________________________VL100">#N/A</definedName>
    <definedName name="______________________________________VL250">#N/A</definedName>
    <definedName name="_____________________________________a1" localSheetId="0">{"'Sheet1'!$L$16"}</definedName>
    <definedName name="_____________________________________a1" localSheetId="1">{"'Sheet1'!$L$16"}</definedName>
    <definedName name="_____________________________________a1">{"'Sheet1'!$L$16"}</definedName>
    <definedName name="_____________________________________boi1">#N/A</definedName>
    <definedName name="_____________________________________boi2">#N/A</definedName>
    <definedName name="_____________________________________CON1">#N/A</definedName>
    <definedName name="_____________________________________CON2">#N/A</definedName>
    <definedName name="_____________________________________ddn400">#N/A</definedName>
    <definedName name="_____________________________________ddn600">#N/A</definedName>
    <definedName name="_____________________________________DT12" localSheetId="0">{"'Sheet1'!$L$16"}</definedName>
    <definedName name="_____________________________________DT12" localSheetId="1">{"'Sheet1'!$L$16"}</definedName>
    <definedName name="_____________________________________DT12">{"'Sheet1'!$L$16"}</definedName>
    <definedName name="_____________________________________hsm2">1.1289</definedName>
    <definedName name="_____________________________________hso2">#N/A</definedName>
    <definedName name="_____________________________________kha1">#N/A</definedName>
    <definedName name="_____________________________________MAC12">#N/A</definedName>
    <definedName name="_____________________________________MAC46">#N/A</definedName>
    <definedName name="_____________________________________NCL100">#N/A</definedName>
    <definedName name="_____________________________________NCL200">#N/A</definedName>
    <definedName name="_____________________________________NCL250">#N/A</definedName>
    <definedName name="_____________________________________NET2">#N/A</definedName>
    <definedName name="_____________________________________nin190">#N/A</definedName>
    <definedName name="_____________________________________PA3" localSheetId="0">{"'Sheet1'!$L$16"}</definedName>
    <definedName name="_____________________________________PA3" localSheetId="1">{"'Sheet1'!$L$16"}</definedName>
    <definedName name="_____________________________________PA3">{"'Sheet1'!$L$16"}</definedName>
    <definedName name="_____________________________________sc1">#N/A</definedName>
    <definedName name="_____________________________________SC2">#N/A</definedName>
    <definedName name="_____________________________________sc3">#N/A</definedName>
    <definedName name="_____________________________________SN3">#N/A</definedName>
    <definedName name="_____________________________________TL1">#N/A</definedName>
    <definedName name="_____________________________________TL2">#N/A</definedName>
    <definedName name="_____________________________________TL3">#N/A</definedName>
    <definedName name="_____________________________________TLA120">#N/A</definedName>
    <definedName name="_____________________________________TLA35">#N/A</definedName>
    <definedName name="_____________________________________TLA50">#N/A</definedName>
    <definedName name="_____________________________________TLA70">#N/A</definedName>
    <definedName name="_____________________________________TLA95">#N/A</definedName>
    <definedName name="_____________________________________tz593">#N/A</definedName>
    <definedName name="_____________________________________VL100">#N/A</definedName>
    <definedName name="_____________________________________VL250">#N/A</definedName>
    <definedName name="____________________________________a1" localSheetId="0">{"'Sheet1'!$L$16"}</definedName>
    <definedName name="____________________________________a1" localSheetId="1">{"'Sheet1'!$L$16"}</definedName>
    <definedName name="____________________________________a1">{"'Sheet1'!$L$16"}</definedName>
    <definedName name="____________________________________boi1">#N/A</definedName>
    <definedName name="____________________________________boi2">#N/A</definedName>
    <definedName name="____________________________________CON1">#N/A</definedName>
    <definedName name="____________________________________CON2">#N/A</definedName>
    <definedName name="____________________________________ddn400">#N/A</definedName>
    <definedName name="____________________________________ddn600">#N/A</definedName>
    <definedName name="____________________________________DT12" localSheetId="0">{"'Sheet1'!$L$16"}</definedName>
    <definedName name="____________________________________DT12" localSheetId="1">{"'Sheet1'!$L$16"}</definedName>
    <definedName name="____________________________________DT12">{"'Sheet1'!$L$16"}</definedName>
    <definedName name="____________________________________hsm2">1.1289</definedName>
    <definedName name="____________________________________hso2">#N/A</definedName>
    <definedName name="____________________________________kha1">#N/A</definedName>
    <definedName name="____________________________________MAC12">#N/A</definedName>
    <definedName name="____________________________________MAC46">#N/A</definedName>
    <definedName name="____________________________________NCL100">#N/A</definedName>
    <definedName name="____________________________________NCL200">#N/A</definedName>
    <definedName name="____________________________________NCL250">#N/A</definedName>
    <definedName name="____________________________________NET2">#N/A</definedName>
    <definedName name="____________________________________nin190">#N/A</definedName>
    <definedName name="____________________________________PA3" localSheetId="0">{"'Sheet1'!$L$16"}</definedName>
    <definedName name="____________________________________PA3" localSheetId="1">{"'Sheet1'!$L$16"}</definedName>
    <definedName name="____________________________________PA3">{"'Sheet1'!$L$16"}</definedName>
    <definedName name="____________________________________sc1">#N/A</definedName>
    <definedName name="____________________________________SC2">#N/A</definedName>
    <definedName name="____________________________________sc3">#N/A</definedName>
    <definedName name="____________________________________SN3">#N/A</definedName>
    <definedName name="____________________________________TL1">#N/A</definedName>
    <definedName name="____________________________________TL2">#N/A</definedName>
    <definedName name="____________________________________TL3">#N/A</definedName>
    <definedName name="____________________________________TLA120">#N/A</definedName>
    <definedName name="____________________________________TLA35">#N/A</definedName>
    <definedName name="____________________________________TLA50">#N/A</definedName>
    <definedName name="____________________________________TLA70">#N/A</definedName>
    <definedName name="____________________________________TLA95">#N/A</definedName>
    <definedName name="____________________________________tz593">#N/A</definedName>
    <definedName name="____________________________________VL100">#N/A</definedName>
    <definedName name="____________________________________VL250">#N/A</definedName>
    <definedName name="___________________________________a1" localSheetId="0">{"'Sheet1'!$L$16"}</definedName>
    <definedName name="___________________________________a1" localSheetId="1">{"'Sheet1'!$L$16"}</definedName>
    <definedName name="___________________________________a1">{"'Sheet1'!$L$16"}</definedName>
    <definedName name="___________________________________boi1">#N/A</definedName>
    <definedName name="___________________________________boi2">#N/A</definedName>
    <definedName name="___________________________________CON1">#N/A</definedName>
    <definedName name="___________________________________CON2">#N/A</definedName>
    <definedName name="___________________________________ddn400">#N/A</definedName>
    <definedName name="___________________________________ddn600">#N/A</definedName>
    <definedName name="___________________________________DT12" localSheetId="0">{"'Sheet1'!$L$16"}</definedName>
    <definedName name="___________________________________DT12" localSheetId="1">{"'Sheet1'!$L$16"}</definedName>
    <definedName name="___________________________________DT12">{"'Sheet1'!$L$16"}</definedName>
    <definedName name="___________________________________hsm2">1.1289</definedName>
    <definedName name="___________________________________hso2">#N/A</definedName>
    <definedName name="___________________________________kha1">#N/A</definedName>
    <definedName name="___________________________________MAC12">#N/A</definedName>
    <definedName name="___________________________________MAC46">#N/A</definedName>
    <definedName name="___________________________________NCL100">#N/A</definedName>
    <definedName name="___________________________________NCL200">#N/A</definedName>
    <definedName name="___________________________________NCL250">#N/A</definedName>
    <definedName name="___________________________________NET2">#N/A</definedName>
    <definedName name="___________________________________nin190">#N/A</definedName>
    <definedName name="___________________________________PA3" localSheetId="0">{"'Sheet1'!$L$16"}</definedName>
    <definedName name="___________________________________PA3" localSheetId="1">{"'Sheet1'!$L$16"}</definedName>
    <definedName name="___________________________________PA3">{"'Sheet1'!$L$16"}</definedName>
    <definedName name="___________________________________sc1">#N/A</definedName>
    <definedName name="___________________________________SC2">#N/A</definedName>
    <definedName name="___________________________________sc3">#N/A</definedName>
    <definedName name="___________________________________SN3">#N/A</definedName>
    <definedName name="___________________________________TL1">#N/A</definedName>
    <definedName name="___________________________________TL2">#N/A</definedName>
    <definedName name="___________________________________TL3">#N/A</definedName>
    <definedName name="___________________________________TLA120">#N/A</definedName>
    <definedName name="___________________________________TLA35">#N/A</definedName>
    <definedName name="___________________________________TLA50">#N/A</definedName>
    <definedName name="___________________________________TLA70">#N/A</definedName>
    <definedName name="___________________________________TLA95">#N/A</definedName>
    <definedName name="___________________________________tz593">#N/A</definedName>
    <definedName name="___________________________________VL100">#N/A</definedName>
    <definedName name="___________________________________VL250">#N/A</definedName>
    <definedName name="__________________________________a1" localSheetId="0">{"'Sheet1'!$L$16"}</definedName>
    <definedName name="__________________________________a1" localSheetId="1">{"'Sheet1'!$L$16"}</definedName>
    <definedName name="__________________________________a1">{"'Sheet1'!$L$16"}</definedName>
    <definedName name="__________________________________boi1">#N/A</definedName>
    <definedName name="__________________________________boi2">#N/A</definedName>
    <definedName name="__________________________________CON1">#N/A</definedName>
    <definedName name="__________________________________CON2">#N/A</definedName>
    <definedName name="__________________________________ddn400">#N/A</definedName>
    <definedName name="__________________________________ddn600">#N/A</definedName>
    <definedName name="__________________________________DT12" localSheetId="0">{"'Sheet1'!$L$16"}</definedName>
    <definedName name="__________________________________DT12" localSheetId="1">{"'Sheet1'!$L$16"}</definedName>
    <definedName name="__________________________________DT12">{"'Sheet1'!$L$16"}</definedName>
    <definedName name="__________________________________hsm2">1.1289</definedName>
    <definedName name="__________________________________hso2">#N/A</definedName>
    <definedName name="__________________________________kha1">#N/A</definedName>
    <definedName name="__________________________________MAC12">#N/A</definedName>
    <definedName name="__________________________________MAC46">#N/A</definedName>
    <definedName name="__________________________________NCL100">#N/A</definedName>
    <definedName name="__________________________________NCL200">#N/A</definedName>
    <definedName name="__________________________________NCL250">#N/A</definedName>
    <definedName name="__________________________________NET2">#N/A</definedName>
    <definedName name="__________________________________nin190">#N/A</definedName>
    <definedName name="__________________________________PA3" localSheetId="0">{"'Sheet1'!$L$16"}</definedName>
    <definedName name="__________________________________PA3" localSheetId="1">{"'Sheet1'!$L$16"}</definedName>
    <definedName name="__________________________________PA3">{"'Sheet1'!$L$16"}</definedName>
    <definedName name="__________________________________sc1">#N/A</definedName>
    <definedName name="__________________________________SC2">#N/A</definedName>
    <definedName name="__________________________________sc3">#N/A</definedName>
    <definedName name="__________________________________SN3">#N/A</definedName>
    <definedName name="__________________________________TL1">#N/A</definedName>
    <definedName name="__________________________________TL2">#N/A</definedName>
    <definedName name="__________________________________TL3">#N/A</definedName>
    <definedName name="__________________________________TLA120">#N/A</definedName>
    <definedName name="__________________________________TLA35">#N/A</definedName>
    <definedName name="__________________________________TLA50">#N/A</definedName>
    <definedName name="__________________________________TLA70">#N/A</definedName>
    <definedName name="__________________________________TLA95">#N/A</definedName>
    <definedName name="__________________________________tz593">#N/A</definedName>
    <definedName name="__________________________________VL100">#N/A</definedName>
    <definedName name="__________________________________VL250">#N/A</definedName>
    <definedName name="_________________________________a1" localSheetId="0">{"'Sheet1'!$L$16"}</definedName>
    <definedName name="_________________________________a1" localSheetId="1">{"'Sheet1'!$L$16"}</definedName>
    <definedName name="_________________________________a1">{"'Sheet1'!$L$16"}</definedName>
    <definedName name="_________________________________boi1">#N/A</definedName>
    <definedName name="_________________________________boi2">#N/A</definedName>
    <definedName name="_________________________________CON1">#N/A</definedName>
    <definedName name="_________________________________CON2">#N/A</definedName>
    <definedName name="_________________________________ddn400">#N/A</definedName>
    <definedName name="_________________________________ddn600">#N/A</definedName>
    <definedName name="_________________________________DT12" localSheetId="0">{"'Sheet1'!$L$16"}</definedName>
    <definedName name="_________________________________DT12" localSheetId="1">{"'Sheet1'!$L$16"}</definedName>
    <definedName name="_________________________________DT12">{"'Sheet1'!$L$16"}</definedName>
    <definedName name="_________________________________hsm2">1.1289</definedName>
    <definedName name="_________________________________hso2">#N/A</definedName>
    <definedName name="_________________________________kha1">#N/A</definedName>
    <definedName name="_________________________________MAC12">#N/A</definedName>
    <definedName name="_________________________________MAC46">#N/A</definedName>
    <definedName name="_________________________________NCL100">#N/A</definedName>
    <definedName name="_________________________________NCL200">#N/A</definedName>
    <definedName name="_________________________________NCL250">#N/A</definedName>
    <definedName name="_________________________________NET2">#N/A</definedName>
    <definedName name="_________________________________nin190">#N/A</definedName>
    <definedName name="_________________________________PA3" localSheetId="0">{"'Sheet1'!$L$16"}</definedName>
    <definedName name="_________________________________PA3" localSheetId="1">{"'Sheet1'!$L$16"}</definedName>
    <definedName name="_________________________________PA3">{"'Sheet1'!$L$16"}</definedName>
    <definedName name="_________________________________sc1">#N/A</definedName>
    <definedName name="_________________________________SC2">#N/A</definedName>
    <definedName name="_________________________________sc3">#N/A</definedName>
    <definedName name="_________________________________SN3">#N/A</definedName>
    <definedName name="_________________________________TL1">#N/A</definedName>
    <definedName name="_________________________________TL2">#N/A</definedName>
    <definedName name="_________________________________TL3">#N/A</definedName>
    <definedName name="_________________________________TLA120">#N/A</definedName>
    <definedName name="_________________________________TLA35">#N/A</definedName>
    <definedName name="_________________________________TLA50">#N/A</definedName>
    <definedName name="_________________________________TLA70">#N/A</definedName>
    <definedName name="_________________________________TLA95">#N/A</definedName>
    <definedName name="_________________________________tz593">#N/A</definedName>
    <definedName name="_________________________________VL100">#N/A</definedName>
    <definedName name="_________________________________VL250">#N/A</definedName>
    <definedName name="________________________________a1" localSheetId="0">{"'Sheet1'!$L$16"}</definedName>
    <definedName name="________________________________a1" localSheetId="1">{"'Sheet1'!$L$16"}</definedName>
    <definedName name="________________________________a1">{"'Sheet1'!$L$16"}</definedName>
    <definedName name="________________________________boi1">#N/A</definedName>
    <definedName name="________________________________boi2">#N/A</definedName>
    <definedName name="________________________________CON1">#N/A</definedName>
    <definedName name="________________________________CON2">#N/A</definedName>
    <definedName name="________________________________ddn400">#N/A</definedName>
    <definedName name="________________________________ddn600">#N/A</definedName>
    <definedName name="________________________________DT12" localSheetId="0">{"'Sheet1'!$L$16"}</definedName>
    <definedName name="________________________________DT12" localSheetId="1">{"'Sheet1'!$L$16"}</definedName>
    <definedName name="________________________________DT12">{"'Sheet1'!$L$16"}</definedName>
    <definedName name="________________________________hsm2">1.1289</definedName>
    <definedName name="________________________________hso2">#N/A</definedName>
    <definedName name="________________________________kha1">#N/A</definedName>
    <definedName name="________________________________MAC12">#N/A</definedName>
    <definedName name="________________________________MAC46">#N/A</definedName>
    <definedName name="________________________________NCL100">#N/A</definedName>
    <definedName name="________________________________NCL200">#N/A</definedName>
    <definedName name="________________________________NCL250">#N/A</definedName>
    <definedName name="________________________________NET2">#N/A</definedName>
    <definedName name="________________________________nin190">#N/A</definedName>
    <definedName name="________________________________PA3" localSheetId="0">{"'Sheet1'!$L$16"}</definedName>
    <definedName name="________________________________PA3" localSheetId="1">{"'Sheet1'!$L$16"}</definedName>
    <definedName name="________________________________PA3">{"'Sheet1'!$L$16"}</definedName>
    <definedName name="________________________________sc1">#N/A</definedName>
    <definedName name="________________________________SC2">#N/A</definedName>
    <definedName name="________________________________sc3">#N/A</definedName>
    <definedName name="________________________________SN3">#N/A</definedName>
    <definedName name="________________________________TL1">#N/A</definedName>
    <definedName name="________________________________TL2">#N/A</definedName>
    <definedName name="________________________________TL3">#N/A</definedName>
    <definedName name="________________________________TLA120">#N/A</definedName>
    <definedName name="________________________________TLA35">#N/A</definedName>
    <definedName name="________________________________TLA50">#N/A</definedName>
    <definedName name="________________________________TLA70">#N/A</definedName>
    <definedName name="________________________________TLA95">#N/A</definedName>
    <definedName name="________________________________tz593">#N/A</definedName>
    <definedName name="________________________________VL100">#N/A</definedName>
    <definedName name="________________________________VL250">#N/A</definedName>
    <definedName name="_______________________________a1" localSheetId="0">{"'Sheet1'!$L$16"}</definedName>
    <definedName name="_______________________________a1" localSheetId="1">{"'Sheet1'!$L$16"}</definedName>
    <definedName name="_______________________________a1">{"'Sheet1'!$L$16"}</definedName>
    <definedName name="_______________________________boi1">#N/A</definedName>
    <definedName name="_______________________________boi2">#N/A</definedName>
    <definedName name="_______________________________CON1">#N/A</definedName>
    <definedName name="_______________________________CON2">#N/A</definedName>
    <definedName name="_______________________________ddn400">#N/A</definedName>
    <definedName name="_______________________________ddn600">#N/A</definedName>
    <definedName name="_______________________________DT12" localSheetId="0">{"'Sheet1'!$L$16"}</definedName>
    <definedName name="_______________________________DT12" localSheetId="1">{"'Sheet1'!$L$16"}</definedName>
    <definedName name="_______________________________DT12">{"'Sheet1'!$L$16"}</definedName>
    <definedName name="_______________________________hsm2">1.1289</definedName>
    <definedName name="_______________________________hso2">#N/A</definedName>
    <definedName name="_______________________________kha1">#N/A</definedName>
    <definedName name="_______________________________MAC12">#N/A</definedName>
    <definedName name="_______________________________MAC46">#N/A</definedName>
    <definedName name="_______________________________NCL100">#N/A</definedName>
    <definedName name="_______________________________NCL200">#N/A</definedName>
    <definedName name="_______________________________NCL250">#N/A</definedName>
    <definedName name="_______________________________NET2">#N/A</definedName>
    <definedName name="_______________________________nin190">#N/A</definedName>
    <definedName name="_______________________________PA3" localSheetId="0">{"'Sheet1'!$L$16"}</definedName>
    <definedName name="_______________________________PA3" localSheetId="1">{"'Sheet1'!$L$16"}</definedName>
    <definedName name="_______________________________PA3">{"'Sheet1'!$L$16"}</definedName>
    <definedName name="_______________________________sc1">#N/A</definedName>
    <definedName name="_______________________________SC2">#N/A</definedName>
    <definedName name="_______________________________sc3">#N/A</definedName>
    <definedName name="_______________________________SN3">#N/A</definedName>
    <definedName name="_______________________________TL1">#N/A</definedName>
    <definedName name="_______________________________TL2">#N/A</definedName>
    <definedName name="_______________________________TL3">#N/A</definedName>
    <definedName name="_______________________________TLA120">#N/A</definedName>
    <definedName name="_______________________________TLA35">#N/A</definedName>
    <definedName name="_______________________________TLA50">#N/A</definedName>
    <definedName name="_______________________________TLA70">#N/A</definedName>
    <definedName name="_______________________________TLA95">#N/A</definedName>
    <definedName name="_______________________________tz593">#N/A</definedName>
    <definedName name="_______________________________VL100">#N/A</definedName>
    <definedName name="_______________________________VL250">#N/A</definedName>
    <definedName name="______________________________a1" localSheetId="0">{"'Sheet1'!$L$16"}</definedName>
    <definedName name="______________________________a1" localSheetId="1">{"'Sheet1'!$L$16"}</definedName>
    <definedName name="______________________________a1">{"'Sheet1'!$L$16"}</definedName>
    <definedName name="______________________________boi1">#N/A</definedName>
    <definedName name="______________________________boi2">#N/A</definedName>
    <definedName name="______________________________CON1">#N/A</definedName>
    <definedName name="______________________________CON2">#N/A</definedName>
    <definedName name="______________________________ddn400">#N/A</definedName>
    <definedName name="______________________________ddn600">#N/A</definedName>
    <definedName name="______________________________DT12" localSheetId="0">{"'Sheet1'!$L$16"}</definedName>
    <definedName name="______________________________DT12" localSheetId="1">{"'Sheet1'!$L$16"}</definedName>
    <definedName name="______________________________DT12">{"'Sheet1'!$L$16"}</definedName>
    <definedName name="______________________________hsm2">1.1289</definedName>
    <definedName name="______________________________hso2">#N/A</definedName>
    <definedName name="______________________________kha1">#N/A</definedName>
    <definedName name="______________________________MAC12">#N/A</definedName>
    <definedName name="______________________________MAC46">#N/A</definedName>
    <definedName name="______________________________NCL100">#N/A</definedName>
    <definedName name="______________________________NCL200">#N/A</definedName>
    <definedName name="______________________________NCL250">#N/A</definedName>
    <definedName name="______________________________NET2">#N/A</definedName>
    <definedName name="______________________________nin190">#N/A</definedName>
    <definedName name="______________________________PA3" localSheetId="0">{"'Sheet1'!$L$16"}</definedName>
    <definedName name="______________________________PA3" localSheetId="1">{"'Sheet1'!$L$16"}</definedName>
    <definedName name="______________________________PA3">{"'Sheet1'!$L$16"}</definedName>
    <definedName name="______________________________sc1">#N/A</definedName>
    <definedName name="______________________________SC2">#N/A</definedName>
    <definedName name="______________________________sc3">#N/A</definedName>
    <definedName name="______________________________SN3">#N/A</definedName>
    <definedName name="______________________________TL1">#N/A</definedName>
    <definedName name="______________________________TL2">#N/A</definedName>
    <definedName name="______________________________TL3">#N/A</definedName>
    <definedName name="______________________________TLA120">#N/A</definedName>
    <definedName name="______________________________TLA35">#N/A</definedName>
    <definedName name="______________________________TLA50">#N/A</definedName>
    <definedName name="______________________________TLA70">#N/A</definedName>
    <definedName name="______________________________TLA95">#N/A</definedName>
    <definedName name="______________________________tz593">#N/A</definedName>
    <definedName name="______________________________VL100">#N/A</definedName>
    <definedName name="______________________________VL250">#N/A</definedName>
    <definedName name="_____________________________a1" localSheetId="0">{"'Sheet1'!$L$16"}</definedName>
    <definedName name="_____________________________a1" localSheetId="1">{"'Sheet1'!$L$16"}</definedName>
    <definedName name="_____________________________a1">{"'Sheet1'!$L$16"}</definedName>
    <definedName name="_____________________________boi1">#N/A</definedName>
    <definedName name="_____________________________boi2">#N/A</definedName>
    <definedName name="_____________________________CON1">#N/A</definedName>
    <definedName name="_____________________________CON2">#N/A</definedName>
    <definedName name="_____________________________ddn400">#N/A</definedName>
    <definedName name="_____________________________ddn600">#N/A</definedName>
    <definedName name="_____________________________DT12" localSheetId="0">{"'Sheet1'!$L$16"}</definedName>
    <definedName name="_____________________________DT12" localSheetId="1">{"'Sheet1'!$L$16"}</definedName>
    <definedName name="_____________________________DT12">{"'Sheet1'!$L$16"}</definedName>
    <definedName name="_____________________________hsm2">1.1289</definedName>
    <definedName name="_____________________________hso2">#N/A</definedName>
    <definedName name="_____________________________kha1">#N/A</definedName>
    <definedName name="_____________________________MAC12">#N/A</definedName>
    <definedName name="_____________________________MAC46">#N/A</definedName>
    <definedName name="_____________________________NCL100">#N/A</definedName>
    <definedName name="_____________________________NCL200">#N/A</definedName>
    <definedName name="_____________________________NCL250">#N/A</definedName>
    <definedName name="_____________________________NET2">#N/A</definedName>
    <definedName name="_____________________________nin190">#N/A</definedName>
    <definedName name="_____________________________PA3" localSheetId="0">{"'Sheet1'!$L$16"}</definedName>
    <definedName name="_____________________________PA3" localSheetId="1">{"'Sheet1'!$L$16"}</definedName>
    <definedName name="_____________________________PA3">{"'Sheet1'!$L$16"}</definedName>
    <definedName name="_____________________________sc1">#N/A</definedName>
    <definedName name="_____________________________SC2">#N/A</definedName>
    <definedName name="_____________________________sc3">#N/A</definedName>
    <definedName name="_____________________________SN3">#N/A</definedName>
    <definedName name="_____________________________TL1">#N/A</definedName>
    <definedName name="_____________________________TL2">#N/A</definedName>
    <definedName name="_____________________________TL3">#N/A</definedName>
    <definedName name="_____________________________TLA120">#N/A</definedName>
    <definedName name="_____________________________TLA35">#N/A</definedName>
    <definedName name="_____________________________TLA50">#N/A</definedName>
    <definedName name="_____________________________TLA70">#N/A</definedName>
    <definedName name="_____________________________TLA95">#N/A</definedName>
    <definedName name="_____________________________tz593">#N/A</definedName>
    <definedName name="_____________________________VL100">#N/A</definedName>
    <definedName name="_____________________________VL250">#N/A</definedName>
    <definedName name="____________________________a1" localSheetId="0">{"'Sheet1'!$L$16"}</definedName>
    <definedName name="____________________________a1" localSheetId="1">{"'Sheet1'!$L$16"}</definedName>
    <definedName name="____________________________a1">{"'Sheet1'!$L$16"}</definedName>
    <definedName name="____________________________boi1">#N/A</definedName>
    <definedName name="____________________________boi2">#N/A</definedName>
    <definedName name="____________________________CON1">#N/A</definedName>
    <definedName name="____________________________CON2">#N/A</definedName>
    <definedName name="____________________________ddn400">#N/A</definedName>
    <definedName name="____________________________ddn600">#N/A</definedName>
    <definedName name="____________________________DT12" localSheetId="0">{"'Sheet1'!$L$16"}</definedName>
    <definedName name="____________________________DT12" localSheetId="1">{"'Sheet1'!$L$16"}</definedName>
    <definedName name="____________________________DT12">{"'Sheet1'!$L$16"}</definedName>
    <definedName name="____________________________hsm2">1.1289</definedName>
    <definedName name="____________________________hso2">#N/A</definedName>
    <definedName name="____________________________kha1">#N/A</definedName>
    <definedName name="____________________________MAC12">#N/A</definedName>
    <definedName name="____________________________MAC46">#N/A</definedName>
    <definedName name="____________________________NCL100">#N/A</definedName>
    <definedName name="____________________________NCL200">#N/A</definedName>
    <definedName name="____________________________NCL250">#N/A</definedName>
    <definedName name="____________________________NET2">#N/A</definedName>
    <definedName name="____________________________nin190">#N/A</definedName>
    <definedName name="____________________________PA3" localSheetId="0">{"'Sheet1'!$L$16"}</definedName>
    <definedName name="____________________________PA3" localSheetId="1">{"'Sheet1'!$L$16"}</definedName>
    <definedName name="____________________________PA3">{"'Sheet1'!$L$16"}</definedName>
    <definedName name="____________________________sc1">#N/A</definedName>
    <definedName name="____________________________SC2">#N/A</definedName>
    <definedName name="____________________________sc3">#N/A</definedName>
    <definedName name="____________________________SN3">#N/A</definedName>
    <definedName name="____________________________TL1">#N/A</definedName>
    <definedName name="____________________________TL2">#N/A</definedName>
    <definedName name="____________________________TL3">#N/A</definedName>
    <definedName name="____________________________TLA120">#N/A</definedName>
    <definedName name="____________________________TLA35">#N/A</definedName>
    <definedName name="____________________________TLA50">#N/A</definedName>
    <definedName name="____________________________TLA70">#N/A</definedName>
    <definedName name="____________________________TLA95">#N/A</definedName>
    <definedName name="____________________________tz593">#N/A</definedName>
    <definedName name="____________________________VL100">#N/A</definedName>
    <definedName name="____________________________VL250">#N/A</definedName>
    <definedName name="___________________________a1" localSheetId="0">{"'Sheet1'!$L$16"}</definedName>
    <definedName name="___________________________a1" localSheetId="1">{"'Sheet1'!$L$16"}</definedName>
    <definedName name="___________________________a1">{"'Sheet1'!$L$16"}</definedName>
    <definedName name="___________________________boi1">#N/A</definedName>
    <definedName name="___________________________boi2">#N/A</definedName>
    <definedName name="___________________________CON1">#N/A</definedName>
    <definedName name="___________________________CON2">#N/A</definedName>
    <definedName name="___________________________ddn400">#N/A</definedName>
    <definedName name="___________________________ddn600">#N/A</definedName>
    <definedName name="___________________________DT12" localSheetId="0">{"'Sheet1'!$L$16"}</definedName>
    <definedName name="___________________________DT12" localSheetId="1">{"'Sheet1'!$L$16"}</definedName>
    <definedName name="___________________________DT12">{"'Sheet1'!$L$16"}</definedName>
    <definedName name="___________________________hsm2">1.1289</definedName>
    <definedName name="___________________________hso2">#N/A</definedName>
    <definedName name="___________________________kha1">#N/A</definedName>
    <definedName name="___________________________MAC12">#N/A</definedName>
    <definedName name="___________________________MAC46">#N/A</definedName>
    <definedName name="___________________________NCL100">#N/A</definedName>
    <definedName name="___________________________NCL200">#N/A</definedName>
    <definedName name="___________________________NCL250">#N/A</definedName>
    <definedName name="___________________________NET2">#N/A</definedName>
    <definedName name="___________________________nin190">#N/A</definedName>
    <definedName name="___________________________PA3" localSheetId="0">{"'Sheet1'!$L$16"}</definedName>
    <definedName name="___________________________PA3" localSheetId="1">{"'Sheet1'!$L$16"}</definedName>
    <definedName name="___________________________PA3">{"'Sheet1'!$L$16"}</definedName>
    <definedName name="___________________________sc1">#N/A</definedName>
    <definedName name="___________________________SC2">#N/A</definedName>
    <definedName name="___________________________sc3">#N/A</definedName>
    <definedName name="___________________________SN3">#N/A</definedName>
    <definedName name="___________________________TL1">#N/A</definedName>
    <definedName name="___________________________TL2">#N/A</definedName>
    <definedName name="___________________________TL3">#N/A</definedName>
    <definedName name="___________________________TLA120">#N/A</definedName>
    <definedName name="___________________________TLA35">#N/A</definedName>
    <definedName name="___________________________TLA50">#N/A</definedName>
    <definedName name="___________________________TLA70">#N/A</definedName>
    <definedName name="___________________________TLA95">#N/A</definedName>
    <definedName name="___________________________tz593">#N/A</definedName>
    <definedName name="___________________________VL100">#N/A</definedName>
    <definedName name="___________________________VL250">#N/A</definedName>
    <definedName name="__________________________a1" localSheetId="0">{"'Sheet1'!$L$16"}</definedName>
    <definedName name="__________________________a1" localSheetId="1">{"'Sheet1'!$L$16"}</definedName>
    <definedName name="__________________________a1">{"'Sheet1'!$L$16"}</definedName>
    <definedName name="__________________________boi1">#N/A</definedName>
    <definedName name="__________________________boi2">#N/A</definedName>
    <definedName name="__________________________CON1">#N/A</definedName>
    <definedName name="__________________________CON2">#N/A</definedName>
    <definedName name="__________________________ddn400">#N/A</definedName>
    <definedName name="__________________________ddn600">#N/A</definedName>
    <definedName name="__________________________DT12" localSheetId="0">{"'Sheet1'!$L$16"}</definedName>
    <definedName name="__________________________DT12" localSheetId="1">{"'Sheet1'!$L$16"}</definedName>
    <definedName name="__________________________DT12">{"'Sheet1'!$L$16"}</definedName>
    <definedName name="__________________________hsm2">1.1289</definedName>
    <definedName name="__________________________hso2">#N/A</definedName>
    <definedName name="__________________________kha1">#N/A</definedName>
    <definedName name="__________________________MAC12">#N/A</definedName>
    <definedName name="__________________________MAC46">#N/A</definedName>
    <definedName name="__________________________NCL100">#N/A</definedName>
    <definedName name="__________________________NCL200">#N/A</definedName>
    <definedName name="__________________________NCL250">#N/A</definedName>
    <definedName name="__________________________NET2">#N/A</definedName>
    <definedName name="__________________________nin190">#N/A</definedName>
    <definedName name="__________________________PA3" localSheetId="0">{"'Sheet1'!$L$16"}</definedName>
    <definedName name="__________________________PA3" localSheetId="1">{"'Sheet1'!$L$16"}</definedName>
    <definedName name="__________________________PA3">{"'Sheet1'!$L$16"}</definedName>
    <definedName name="__________________________sc1">#N/A</definedName>
    <definedName name="__________________________SC2">#N/A</definedName>
    <definedName name="__________________________sc3">#N/A</definedName>
    <definedName name="__________________________SN3">#N/A</definedName>
    <definedName name="__________________________TL1">#N/A</definedName>
    <definedName name="__________________________TL2">#N/A</definedName>
    <definedName name="__________________________TL3">#N/A</definedName>
    <definedName name="__________________________TLA120">#N/A</definedName>
    <definedName name="__________________________TLA35">#N/A</definedName>
    <definedName name="__________________________TLA50">#N/A</definedName>
    <definedName name="__________________________TLA70">#N/A</definedName>
    <definedName name="__________________________TLA95">#N/A</definedName>
    <definedName name="__________________________tz593">#N/A</definedName>
    <definedName name="__________________________VL100">#N/A</definedName>
    <definedName name="__________________________VL250">#N/A</definedName>
    <definedName name="_________________________a1" localSheetId="0">{"'Sheet1'!$L$16"}</definedName>
    <definedName name="_________________________a1" localSheetId="1">{"'Sheet1'!$L$16"}</definedName>
    <definedName name="_________________________a1">{"'Sheet1'!$L$16"}</definedName>
    <definedName name="_________________________boi1">#N/A</definedName>
    <definedName name="_________________________boi2">#N/A</definedName>
    <definedName name="_________________________CON1">#N/A</definedName>
    <definedName name="_________________________CON2">#N/A</definedName>
    <definedName name="_________________________ddn400">#N/A</definedName>
    <definedName name="_________________________ddn600">#N/A</definedName>
    <definedName name="_________________________DT12" localSheetId="0">{"'Sheet1'!$L$16"}</definedName>
    <definedName name="_________________________DT12" localSheetId="1">{"'Sheet1'!$L$16"}</definedName>
    <definedName name="_________________________DT12">{"'Sheet1'!$L$16"}</definedName>
    <definedName name="_________________________hsm2">1.1289</definedName>
    <definedName name="_________________________hso2">#N/A</definedName>
    <definedName name="_________________________kha1">#N/A</definedName>
    <definedName name="_________________________MAC12">#N/A</definedName>
    <definedName name="_________________________MAC46">#N/A</definedName>
    <definedName name="_________________________NCL100">#N/A</definedName>
    <definedName name="_________________________NCL200">#N/A</definedName>
    <definedName name="_________________________NCL250">#N/A</definedName>
    <definedName name="_________________________NET2">#N/A</definedName>
    <definedName name="_________________________nin190">#N/A</definedName>
    <definedName name="_________________________PA3" localSheetId="0">{"'Sheet1'!$L$16"}</definedName>
    <definedName name="_________________________PA3" localSheetId="1">{"'Sheet1'!$L$16"}</definedName>
    <definedName name="_________________________PA3">{"'Sheet1'!$L$16"}</definedName>
    <definedName name="_________________________sc1">#N/A</definedName>
    <definedName name="_________________________SC2">#N/A</definedName>
    <definedName name="_________________________sc3">#N/A</definedName>
    <definedName name="_________________________SN3">#N/A</definedName>
    <definedName name="_________________________TL1">#N/A</definedName>
    <definedName name="_________________________TL2">#N/A</definedName>
    <definedName name="_________________________TL3">#N/A</definedName>
    <definedName name="_________________________TLA120">#N/A</definedName>
    <definedName name="_________________________TLA35">#N/A</definedName>
    <definedName name="_________________________TLA50">#N/A</definedName>
    <definedName name="_________________________TLA70">#N/A</definedName>
    <definedName name="_________________________TLA95">#N/A</definedName>
    <definedName name="_________________________tz593">#N/A</definedName>
    <definedName name="_________________________VL100">#N/A</definedName>
    <definedName name="_________________________VL250">#N/A</definedName>
    <definedName name="________________________a1" localSheetId="0">{"'Sheet1'!$L$16"}</definedName>
    <definedName name="________________________a1" localSheetId="1">{"'Sheet1'!$L$16"}</definedName>
    <definedName name="________________________a1">{"'Sheet1'!$L$16"}</definedName>
    <definedName name="________________________boi1">#N/A</definedName>
    <definedName name="________________________boi2">#N/A</definedName>
    <definedName name="________________________CON1">#N/A</definedName>
    <definedName name="________________________CON2">#N/A</definedName>
    <definedName name="________________________ddn400">#N/A</definedName>
    <definedName name="________________________ddn600">#N/A</definedName>
    <definedName name="________________________DT12" localSheetId="0">{"'Sheet1'!$L$16"}</definedName>
    <definedName name="________________________DT12" localSheetId="1">{"'Sheet1'!$L$16"}</definedName>
    <definedName name="________________________DT12">{"'Sheet1'!$L$16"}</definedName>
    <definedName name="________________________hsm2">1.1289</definedName>
    <definedName name="________________________hso2">#N/A</definedName>
    <definedName name="________________________kha1">#N/A</definedName>
    <definedName name="________________________MAC12">#N/A</definedName>
    <definedName name="________________________MAC46">#N/A</definedName>
    <definedName name="________________________NCL100">#N/A</definedName>
    <definedName name="________________________NCL200">#N/A</definedName>
    <definedName name="________________________NCL250">#N/A</definedName>
    <definedName name="________________________NET2">#N/A</definedName>
    <definedName name="________________________nin190">#N/A</definedName>
    <definedName name="________________________PA3" localSheetId="0">{"'Sheet1'!$L$16"}</definedName>
    <definedName name="________________________PA3" localSheetId="1">{"'Sheet1'!$L$16"}</definedName>
    <definedName name="________________________PA3">{"'Sheet1'!$L$16"}</definedName>
    <definedName name="________________________sc1">#N/A</definedName>
    <definedName name="________________________SC2">#N/A</definedName>
    <definedName name="________________________sc3">#N/A</definedName>
    <definedName name="________________________SN3">#N/A</definedName>
    <definedName name="________________________TL1">#N/A</definedName>
    <definedName name="________________________TL2">#N/A</definedName>
    <definedName name="________________________TL3">#N/A</definedName>
    <definedName name="________________________TLA120">#N/A</definedName>
    <definedName name="________________________TLA35">#N/A</definedName>
    <definedName name="________________________TLA50">#N/A</definedName>
    <definedName name="________________________TLA70">#N/A</definedName>
    <definedName name="________________________TLA95">#N/A</definedName>
    <definedName name="________________________tz593">#N/A</definedName>
    <definedName name="________________________VL100">#N/A</definedName>
    <definedName name="________________________VL250">#N/A</definedName>
    <definedName name="_______________________a1" localSheetId="0">{"'Sheet1'!$L$16"}</definedName>
    <definedName name="_______________________a1" localSheetId="1">{"'Sheet1'!$L$16"}</definedName>
    <definedName name="_______________________a1">{"'Sheet1'!$L$16"}</definedName>
    <definedName name="_______________________boi1">#N/A</definedName>
    <definedName name="_______________________boi2">#N/A</definedName>
    <definedName name="_______________________CON1">#N/A</definedName>
    <definedName name="_______________________CON2">#N/A</definedName>
    <definedName name="_______________________ddn400">#N/A</definedName>
    <definedName name="_______________________ddn600">#N/A</definedName>
    <definedName name="_______________________DT12" localSheetId="0">{"'Sheet1'!$L$16"}</definedName>
    <definedName name="_______________________DT12" localSheetId="1">{"'Sheet1'!$L$16"}</definedName>
    <definedName name="_______________________DT12">{"'Sheet1'!$L$16"}</definedName>
    <definedName name="_______________________hsm2">1.1289</definedName>
    <definedName name="_______________________hso2">#N/A</definedName>
    <definedName name="_______________________kha1">#N/A</definedName>
    <definedName name="_______________________MAC12">#N/A</definedName>
    <definedName name="_______________________MAC46">#N/A</definedName>
    <definedName name="_______________________NCL100">#N/A</definedName>
    <definedName name="_______________________NCL200">#N/A</definedName>
    <definedName name="_______________________NCL250">#N/A</definedName>
    <definedName name="_______________________NET2">#N/A</definedName>
    <definedName name="_______________________nin190">#N/A</definedName>
    <definedName name="_______________________PA3" localSheetId="0">{"'Sheet1'!$L$16"}</definedName>
    <definedName name="_______________________PA3" localSheetId="1">{"'Sheet1'!$L$16"}</definedName>
    <definedName name="_______________________PA3">{"'Sheet1'!$L$16"}</definedName>
    <definedName name="_______________________sc1">#N/A</definedName>
    <definedName name="_______________________SC2">#N/A</definedName>
    <definedName name="_______________________sc3">#N/A</definedName>
    <definedName name="_______________________SN3">#N/A</definedName>
    <definedName name="_______________________TL1">#N/A</definedName>
    <definedName name="_______________________TL2">#N/A</definedName>
    <definedName name="_______________________TL3">#N/A</definedName>
    <definedName name="_______________________TLA120">#N/A</definedName>
    <definedName name="_______________________TLA35">#N/A</definedName>
    <definedName name="_______________________TLA50">#N/A</definedName>
    <definedName name="_______________________TLA70">#N/A</definedName>
    <definedName name="_______________________TLA95">#N/A</definedName>
    <definedName name="_______________________tz593">#N/A</definedName>
    <definedName name="_______________________VL100">#N/A</definedName>
    <definedName name="_______________________VL250">#N/A</definedName>
    <definedName name="______________________a1" localSheetId="0">{"'Sheet1'!$L$16"}</definedName>
    <definedName name="______________________a1" localSheetId="1">{"'Sheet1'!$L$16"}</definedName>
    <definedName name="______________________a1">{"'Sheet1'!$L$16"}</definedName>
    <definedName name="______________________boi1">#N/A</definedName>
    <definedName name="______________________boi2">#N/A</definedName>
    <definedName name="______________________CON1">#N/A</definedName>
    <definedName name="______________________CON2">#N/A</definedName>
    <definedName name="______________________ddn400">#N/A</definedName>
    <definedName name="______________________ddn600">#N/A</definedName>
    <definedName name="______________________DT12" localSheetId="0">{"'Sheet1'!$L$16"}</definedName>
    <definedName name="______________________DT12" localSheetId="1">{"'Sheet1'!$L$16"}</definedName>
    <definedName name="______________________DT12">{"'Sheet1'!$L$16"}</definedName>
    <definedName name="______________________hsm2">1.1289</definedName>
    <definedName name="______________________hso2">#N/A</definedName>
    <definedName name="______________________kha1">#N/A</definedName>
    <definedName name="______________________MAC12">#N/A</definedName>
    <definedName name="______________________MAC46">#N/A</definedName>
    <definedName name="______________________NCL100">#N/A</definedName>
    <definedName name="______________________NCL200">#N/A</definedName>
    <definedName name="______________________NCL250">#N/A</definedName>
    <definedName name="______________________NET2">#N/A</definedName>
    <definedName name="______________________nin190">#N/A</definedName>
    <definedName name="______________________PA3" localSheetId="0">{"'Sheet1'!$L$16"}</definedName>
    <definedName name="______________________PA3" localSheetId="1">{"'Sheet1'!$L$16"}</definedName>
    <definedName name="______________________PA3">{"'Sheet1'!$L$16"}</definedName>
    <definedName name="______________________sc1">#N/A</definedName>
    <definedName name="______________________SC2">#N/A</definedName>
    <definedName name="______________________sc3">#N/A</definedName>
    <definedName name="______________________SN3">#N/A</definedName>
    <definedName name="______________________TL1">#N/A</definedName>
    <definedName name="______________________TL2">#N/A</definedName>
    <definedName name="______________________TL3">#N/A</definedName>
    <definedName name="______________________TLA120">#N/A</definedName>
    <definedName name="______________________TLA35">#N/A</definedName>
    <definedName name="______________________TLA50">#N/A</definedName>
    <definedName name="______________________TLA70">#N/A</definedName>
    <definedName name="______________________TLA95">#N/A</definedName>
    <definedName name="______________________tz593">#N/A</definedName>
    <definedName name="______________________VL100">#N/A</definedName>
    <definedName name="______________________VL250">#N/A</definedName>
    <definedName name="_____________________a1" localSheetId="0">{"'Sheet1'!$L$16"}</definedName>
    <definedName name="_____________________a1" localSheetId="1">{"'Sheet1'!$L$16"}</definedName>
    <definedName name="_____________________a1">{"'Sheet1'!$L$16"}</definedName>
    <definedName name="_____________________boi1">#N/A</definedName>
    <definedName name="_____________________boi2">#N/A</definedName>
    <definedName name="_____________________CON1">#N/A</definedName>
    <definedName name="_____________________CON2">#N/A</definedName>
    <definedName name="_____________________ddn400">#N/A</definedName>
    <definedName name="_____________________ddn600">#N/A</definedName>
    <definedName name="_____________________DT12" localSheetId="0">{"'Sheet1'!$L$16"}</definedName>
    <definedName name="_____________________DT12" localSheetId="1">{"'Sheet1'!$L$16"}</definedName>
    <definedName name="_____________________DT12">{"'Sheet1'!$L$16"}</definedName>
    <definedName name="_____________________hsm2">1.1289</definedName>
    <definedName name="_____________________hso2">#N/A</definedName>
    <definedName name="_____________________kha1">#N/A</definedName>
    <definedName name="_____________________MAC12">#N/A</definedName>
    <definedName name="_____________________MAC46">#N/A</definedName>
    <definedName name="_____________________NCL100">#N/A</definedName>
    <definedName name="_____________________NCL200">#N/A</definedName>
    <definedName name="_____________________NCL250">#N/A</definedName>
    <definedName name="_____________________NET2">#N/A</definedName>
    <definedName name="_____________________nin190">#N/A</definedName>
    <definedName name="_____________________PA3" localSheetId="0">{"'Sheet1'!$L$16"}</definedName>
    <definedName name="_____________________PA3" localSheetId="1">{"'Sheet1'!$L$16"}</definedName>
    <definedName name="_____________________PA3">{"'Sheet1'!$L$16"}</definedName>
    <definedName name="_____________________sc1">#N/A</definedName>
    <definedName name="_____________________SC2">#N/A</definedName>
    <definedName name="_____________________sc3">#N/A</definedName>
    <definedName name="_____________________SN3">#N/A</definedName>
    <definedName name="_____________________TL1">#N/A</definedName>
    <definedName name="_____________________TL2">#N/A</definedName>
    <definedName name="_____________________TL3">#N/A</definedName>
    <definedName name="_____________________TLA120">#N/A</definedName>
    <definedName name="_____________________TLA35">#N/A</definedName>
    <definedName name="_____________________TLA50">#N/A</definedName>
    <definedName name="_____________________TLA70">#N/A</definedName>
    <definedName name="_____________________TLA95">#N/A</definedName>
    <definedName name="_____________________tz593">#N/A</definedName>
    <definedName name="_____________________VL100">#N/A</definedName>
    <definedName name="_____________________VL250">#N/A</definedName>
    <definedName name="____________________a1" localSheetId="0">{"'Sheet1'!$L$16"}</definedName>
    <definedName name="____________________a1" localSheetId="1">{"'Sheet1'!$L$16"}</definedName>
    <definedName name="____________________a1">{"'Sheet1'!$L$16"}</definedName>
    <definedName name="____________________boi1">#N/A</definedName>
    <definedName name="____________________boi2">#N/A</definedName>
    <definedName name="____________________CON1">#N/A</definedName>
    <definedName name="____________________CON2">#N/A</definedName>
    <definedName name="____________________ddn400">#N/A</definedName>
    <definedName name="____________________ddn600">#N/A</definedName>
    <definedName name="____________________DT12" localSheetId="0">{"'Sheet1'!$L$16"}</definedName>
    <definedName name="____________________DT12" localSheetId="1">{"'Sheet1'!$L$16"}</definedName>
    <definedName name="____________________DT12">{"'Sheet1'!$L$16"}</definedName>
    <definedName name="____________________hsm2">1.1289</definedName>
    <definedName name="____________________hso2">#N/A</definedName>
    <definedName name="____________________kha1">#N/A</definedName>
    <definedName name="____________________MAC12">#N/A</definedName>
    <definedName name="____________________MAC46">#N/A</definedName>
    <definedName name="____________________NCL100">#N/A</definedName>
    <definedName name="____________________NCL200">#N/A</definedName>
    <definedName name="____________________NCL250">#N/A</definedName>
    <definedName name="____________________NET2">#N/A</definedName>
    <definedName name="____________________nin190">#N/A</definedName>
    <definedName name="____________________PA3" localSheetId="0">{"'Sheet1'!$L$16"}</definedName>
    <definedName name="____________________PA3" localSheetId="1">{"'Sheet1'!$L$16"}</definedName>
    <definedName name="____________________PA3">{"'Sheet1'!$L$16"}</definedName>
    <definedName name="____________________sc1">#N/A</definedName>
    <definedName name="____________________SC2">#N/A</definedName>
    <definedName name="____________________sc3">#N/A</definedName>
    <definedName name="____________________SN3">#N/A</definedName>
    <definedName name="____________________TL1">#N/A</definedName>
    <definedName name="____________________TL2">#N/A</definedName>
    <definedName name="____________________TL3">#N/A</definedName>
    <definedName name="____________________TLA120">#N/A</definedName>
    <definedName name="____________________TLA35">#N/A</definedName>
    <definedName name="____________________TLA50">#N/A</definedName>
    <definedName name="____________________TLA70">#N/A</definedName>
    <definedName name="____________________TLA95">#N/A</definedName>
    <definedName name="____________________tz593">#N/A</definedName>
    <definedName name="____________________VL100">#N/A</definedName>
    <definedName name="____________________VL250">#N/A</definedName>
    <definedName name="___________________a1" localSheetId="0">{"'Sheet1'!$L$16"}</definedName>
    <definedName name="___________________a1" localSheetId="1">{"'Sheet1'!$L$16"}</definedName>
    <definedName name="___________________a1">{"'Sheet1'!$L$16"}</definedName>
    <definedName name="___________________boi1">#N/A</definedName>
    <definedName name="___________________boi2">#N/A</definedName>
    <definedName name="___________________CON1">#N/A</definedName>
    <definedName name="___________________CON2">#N/A</definedName>
    <definedName name="___________________ddn400">#N/A</definedName>
    <definedName name="___________________ddn600">#N/A</definedName>
    <definedName name="___________________DT12" localSheetId="0">{"'Sheet1'!$L$16"}</definedName>
    <definedName name="___________________DT12" localSheetId="1">{"'Sheet1'!$L$16"}</definedName>
    <definedName name="___________________DT12">{"'Sheet1'!$L$16"}</definedName>
    <definedName name="___________________hsm2">1.1289</definedName>
    <definedName name="___________________hso2">#N/A</definedName>
    <definedName name="___________________kha1">#N/A</definedName>
    <definedName name="___________________MAC12">#N/A</definedName>
    <definedName name="___________________MAC46">#N/A</definedName>
    <definedName name="___________________NCL100">#N/A</definedName>
    <definedName name="___________________NCL200">#N/A</definedName>
    <definedName name="___________________NCL250">#N/A</definedName>
    <definedName name="___________________NET2">#N/A</definedName>
    <definedName name="___________________nin190">#N/A</definedName>
    <definedName name="___________________PA3" localSheetId="0">{"'Sheet1'!$L$16"}</definedName>
    <definedName name="___________________PA3" localSheetId="1">{"'Sheet1'!$L$16"}</definedName>
    <definedName name="___________________PA3">{"'Sheet1'!$L$16"}</definedName>
    <definedName name="___________________sc1">#N/A</definedName>
    <definedName name="___________________SC2">#N/A</definedName>
    <definedName name="___________________sc3">#N/A</definedName>
    <definedName name="___________________SN3">#N/A</definedName>
    <definedName name="___________________TL1">#N/A</definedName>
    <definedName name="___________________TL2">#N/A</definedName>
    <definedName name="___________________TL3">#N/A</definedName>
    <definedName name="___________________TLA120">#N/A</definedName>
    <definedName name="___________________TLA35">#N/A</definedName>
    <definedName name="___________________TLA50">#N/A</definedName>
    <definedName name="___________________TLA70">#N/A</definedName>
    <definedName name="___________________TLA95">#N/A</definedName>
    <definedName name="___________________tz593">#N/A</definedName>
    <definedName name="___________________VL100">#N/A</definedName>
    <definedName name="___________________VL250">#N/A</definedName>
    <definedName name="__________________a1" localSheetId="0">{"'Sheet1'!$L$16"}</definedName>
    <definedName name="__________________a1" localSheetId="1">{"'Sheet1'!$L$16"}</definedName>
    <definedName name="__________________a1">{"'Sheet1'!$L$16"}</definedName>
    <definedName name="__________________boi1">#N/A</definedName>
    <definedName name="__________________boi2">#N/A</definedName>
    <definedName name="__________________CON1">#N/A</definedName>
    <definedName name="__________________CON2">#N/A</definedName>
    <definedName name="__________________ddn400">#N/A</definedName>
    <definedName name="__________________ddn600">#N/A</definedName>
    <definedName name="__________________DT12" localSheetId="0">{"'Sheet1'!$L$16"}</definedName>
    <definedName name="__________________DT12" localSheetId="1">{"'Sheet1'!$L$16"}</definedName>
    <definedName name="__________________DT12">{"'Sheet1'!$L$16"}</definedName>
    <definedName name="__________________hsm2">1.1289</definedName>
    <definedName name="__________________hso2">#N/A</definedName>
    <definedName name="__________________kha1">#N/A</definedName>
    <definedName name="__________________MAC12">#N/A</definedName>
    <definedName name="__________________MAC46">#N/A</definedName>
    <definedName name="__________________NCL100">#N/A</definedName>
    <definedName name="__________________NCL200">#N/A</definedName>
    <definedName name="__________________NCL250">#N/A</definedName>
    <definedName name="__________________NET2">#N/A</definedName>
    <definedName name="__________________nin190">#N/A</definedName>
    <definedName name="__________________PA3" localSheetId="0">{"'Sheet1'!$L$16"}</definedName>
    <definedName name="__________________PA3" localSheetId="1">{"'Sheet1'!$L$16"}</definedName>
    <definedName name="__________________PA3">{"'Sheet1'!$L$16"}</definedName>
    <definedName name="__________________sc1">#N/A</definedName>
    <definedName name="__________________SC2">#N/A</definedName>
    <definedName name="__________________sc3">#N/A</definedName>
    <definedName name="__________________SN3">#N/A</definedName>
    <definedName name="__________________TL1">#N/A</definedName>
    <definedName name="__________________TL2">#N/A</definedName>
    <definedName name="__________________TL3">#N/A</definedName>
    <definedName name="__________________TLA120">#N/A</definedName>
    <definedName name="__________________TLA35">#N/A</definedName>
    <definedName name="__________________TLA50">#N/A</definedName>
    <definedName name="__________________TLA70">#N/A</definedName>
    <definedName name="__________________TLA95">#N/A</definedName>
    <definedName name="__________________tz593">#N/A</definedName>
    <definedName name="__________________VL100">#N/A</definedName>
    <definedName name="__________________VL250">#N/A</definedName>
    <definedName name="_________________a1" localSheetId="0">{"'Sheet1'!$L$16"}</definedName>
    <definedName name="_________________a1" localSheetId="1">{"'Sheet1'!$L$16"}</definedName>
    <definedName name="_________________a1">{"'Sheet1'!$L$16"}</definedName>
    <definedName name="_________________boi1">#N/A</definedName>
    <definedName name="_________________boi2">#N/A</definedName>
    <definedName name="_________________CON1">#N/A</definedName>
    <definedName name="_________________CON2">#N/A</definedName>
    <definedName name="_________________ddn400">#N/A</definedName>
    <definedName name="_________________ddn600">#N/A</definedName>
    <definedName name="_________________DT12" localSheetId="0">{"'Sheet1'!$L$16"}</definedName>
    <definedName name="_________________DT12" localSheetId="1">{"'Sheet1'!$L$16"}</definedName>
    <definedName name="_________________DT12">{"'Sheet1'!$L$16"}</definedName>
    <definedName name="_________________hsm2">1.1289</definedName>
    <definedName name="_________________hso2">#N/A</definedName>
    <definedName name="_________________kha1">#N/A</definedName>
    <definedName name="_________________MAC12">#N/A</definedName>
    <definedName name="_________________MAC46">#N/A</definedName>
    <definedName name="_________________NCL100">#N/A</definedName>
    <definedName name="_________________NCL200">#N/A</definedName>
    <definedName name="_________________NCL250">#N/A</definedName>
    <definedName name="_________________NET2">#N/A</definedName>
    <definedName name="_________________nin190">#N/A</definedName>
    <definedName name="_________________PA3" localSheetId="0">{"'Sheet1'!$L$16"}</definedName>
    <definedName name="_________________PA3" localSheetId="1">{"'Sheet1'!$L$16"}</definedName>
    <definedName name="_________________PA3">{"'Sheet1'!$L$16"}</definedName>
    <definedName name="_________________sc1">#N/A</definedName>
    <definedName name="_________________SC2">#N/A</definedName>
    <definedName name="_________________sc3">#N/A</definedName>
    <definedName name="_________________SN3">#N/A</definedName>
    <definedName name="_________________TL1">#N/A</definedName>
    <definedName name="_________________TL2">#N/A</definedName>
    <definedName name="_________________TL3">#N/A</definedName>
    <definedName name="_________________TLA120">#N/A</definedName>
    <definedName name="_________________TLA35">#N/A</definedName>
    <definedName name="_________________TLA50">#N/A</definedName>
    <definedName name="_________________TLA70">#N/A</definedName>
    <definedName name="_________________TLA95">#N/A</definedName>
    <definedName name="_________________tz593">#N/A</definedName>
    <definedName name="_________________VL100">#N/A</definedName>
    <definedName name="_________________VL250">#N/A</definedName>
    <definedName name="________________a1" localSheetId="0">{"'Sheet1'!$L$16"}</definedName>
    <definedName name="________________a1" localSheetId="1">{"'Sheet1'!$L$16"}</definedName>
    <definedName name="________________a1">{"'Sheet1'!$L$16"}</definedName>
    <definedName name="________________boi1">#N/A</definedName>
    <definedName name="________________boi2">#N/A</definedName>
    <definedName name="________________CON1">#N/A</definedName>
    <definedName name="________________CON2">#N/A</definedName>
    <definedName name="________________ddn400">#N/A</definedName>
    <definedName name="________________ddn600">#N/A</definedName>
    <definedName name="________________DT12" localSheetId="0">{"'Sheet1'!$L$16"}</definedName>
    <definedName name="________________DT12" localSheetId="1">{"'Sheet1'!$L$16"}</definedName>
    <definedName name="________________DT12">{"'Sheet1'!$L$16"}</definedName>
    <definedName name="________________hsm2">1.1289</definedName>
    <definedName name="________________hso2">#N/A</definedName>
    <definedName name="________________kha1">#N/A</definedName>
    <definedName name="________________MAC12">#N/A</definedName>
    <definedName name="________________MAC46">#N/A</definedName>
    <definedName name="________________NCL100">#N/A</definedName>
    <definedName name="________________NCL200">#N/A</definedName>
    <definedName name="________________NCL250">#N/A</definedName>
    <definedName name="________________NET2">#N/A</definedName>
    <definedName name="________________nin190">#N/A</definedName>
    <definedName name="________________PA3" localSheetId="0">{"'Sheet1'!$L$16"}</definedName>
    <definedName name="________________PA3" localSheetId="1">{"'Sheet1'!$L$16"}</definedName>
    <definedName name="________________PA3">{"'Sheet1'!$L$16"}</definedName>
    <definedName name="________________sc1">#N/A</definedName>
    <definedName name="________________SC2">#N/A</definedName>
    <definedName name="________________sc3">#N/A</definedName>
    <definedName name="________________SN3">#N/A</definedName>
    <definedName name="________________TL1">#N/A</definedName>
    <definedName name="________________TL2">#N/A</definedName>
    <definedName name="________________TL3">#N/A</definedName>
    <definedName name="________________TLA120">#N/A</definedName>
    <definedName name="________________TLA35">#N/A</definedName>
    <definedName name="________________TLA50">#N/A</definedName>
    <definedName name="________________TLA70">#N/A</definedName>
    <definedName name="________________TLA95">#N/A</definedName>
    <definedName name="________________tz593">#N/A</definedName>
    <definedName name="________________VL100">#N/A</definedName>
    <definedName name="________________VL250">#N/A</definedName>
    <definedName name="_______________a1" localSheetId="0">{"'Sheet1'!$L$16"}</definedName>
    <definedName name="_______________a1" localSheetId="1">{"'Sheet1'!$L$16"}</definedName>
    <definedName name="_______________a1">{"'Sheet1'!$L$16"}</definedName>
    <definedName name="_______________boi1">#N/A</definedName>
    <definedName name="_______________boi2">#N/A</definedName>
    <definedName name="_______________CON1">#N/A</definedName>
    <definedName name="_______________CON2">#N/A</definedName>
    <definedName name="_______________ddn400">#N/A</definedName>
    <definedName name="_______________ddn600">#N/A</definedName>
    <definedName name="_______________DT12" localSheetId="0">{"'Sheet1'!$L$16"}</definedName>
    <definedName name="_______________DT12" localSheetId="1">{"'Sheet1'!$L$16"}</definedName>
    <definedName name="_______________DT12">{"'Sheet1'!$L$16"}</definedName>
    <definedName name="_______________hsm2">1.1289</definedName>
    <definedName name="_______________hso2">#N/A</definedName>
    <definedName name="_______________kha1">#N/A</definedName>
    <definedName name="_______________MAC12">#N/A</definedName>
    <definedName name="_______________MAC46">#N/A</definedName>
    <definedName name="_______________NCL100">#N/A</definedName>
    <definedName name="_______________NCL200">#N/A</definedName>
    <definedName name="_______________NCL250">#N/A</definedName>
    <definedName name="_______________NET2">#N/A</definedName>
    <definedName name="_______________nin190">#N/A</definedName>
    <definedName name="_______________PA3" localSheetId="0">{"'Sheet1'!$L$16"}</definedName>
    <definedName name="_______________PA3" localSheetId="1">{"'Sheet1'!$L$16"}</definedName>
    <definedName name="_______________PA3">{"'Sheet1'!$L$16"}</definedName>
    <definedName name="_______________sc1">#N/A</definedName>
    <definedName name="_______________SC2">#N/A</definedName>
    <definedName name="_______________sc3">#N/A</definedName>
    <definedName name="_______________SN3">#N/A</definedName>
    <definedName name="_______________TL1">#N/A</definedName>
    <definedName name="_______________TL2">#N/A</definedName>
    <definedName name="_______________TL3">#N/A</definedName>
    <definedName name="_______________TLA120">#N/A</definedName>
    <definedName name="_______________TLA35">#N/A</definedName>
    <definedName name="_______________TLA50">#N/A</definedName>
    <definedName name="_______________TLA70">#N/A</definedName>
    <definedName name="_______________TLA95">#N/A</definedName>
    <definedName name="_______________tz593">#N/A</definedName>
    <definedName name="_______________VL100">#N/A</definedName>
    <definedName name="_______________VL250">#N/A</definedName>
    <definedName name="______________a1" localSheetId="0">{"'Sheet1'!$L$16"}</definedName>
    <definedName name="______________a1" localSheetId="1">{"'Sheet1'!$L$16"}</definedName>
    <definedName name="______________a1">{"'Sheet1'!$L$16"}</definedName>
    <definedName name="______________boi1">#N/A</definedName>
    <definedName name="______________boi2">#N/A</definedName>
    <definedName name="______________CON1">#N/A</definedName>
    <definedName name="______________CON2">#N/A</definedName>
    <definedName name="______________ddn400">#N/A</definedName>
    <definedName name="______________ddn600">#N/A</definedName>
    <definedName name="______________DT12" localSheetId="0">{"'Sheet1'!$L$16"}</definedName>
    <definedName name="______________DT12" localSheetId="1">{"'Sheet1'!$L$16"}</definedName>
    <definedName name="______________DT12">{"'Sheet1'!$L$16"}</definedName>
    <definedName name="______________hsm2">1.1289</definedName>
    <definedName name="______________hso2">#N/A</definedName>
    <definedName name="______________kha1">#N/A</definedName>
    <definedName name="______________MAC12">#N/A</definedName>
    <definedName name="______________MAC46">#N/A</definedName>
    <definedName name="______________NCL100">#N/A</definedName>
    <definedName name="______________NCL200">#N/A</definedName>
    <definedName name="______________NCL250">#N/A</definedName>
    <definedName name="______________NET2">#N/A</definedName>
    <definedName name="______________nin190">#N/A</definedName>
    <definedName name="______________PA3" localSheetId="0">{"'Sheet1'!$L$16"}</definedName>
    <definedName name="______________PA3" localSheetId="1">{"'Sheet1'!$L$16"}</definedName>
    <definedName name="______________PA3">{"'Sheet1'!$L$16"}</definedName>
    <definedName name="______________sc1">#N/A</definedName>
    <definedName name="______________SC2">#N/A</definedName>
    <definedName name="______________sc3">#N/A</definedName>
    <definedName name="______________SN3">#N/A</definedName>
    <definedName name="______________TL1">#N/A</definedName>
    <definedName name="______________TL2">#N/A</definedName>
    <definedName name="______________TL3">#N/A</definedName>
    <definedName name="______________TLA120">#N/A</definedName>
    <definedName name="______________TLA35">#N/A</definedName>
    <definedName name="______________TLA50">#N/A</definedName>
    <definedName name="______________TLA70">#N/A</definedName>
    <definedName name="______________TLA95">#N/A</definedName>
    <definedName name="______________tz593">#N/A</definedName>
    <definedName name="______________VL100">#N/A</definedName>
    <definedName name="______________VL250">#N/A</definedName>
    <definedName name="_____________a1" localSheetId="0">{"'Sheet1'!$L$16"}</definedName>
    <definedName name="_____________a1" localSheetId="1">{"'Sheet1'!$L$16"}</definedName>
    <definedName name="_____________a1">{"'Sheet1'!$L$16"}</definedName>
    <definedName name="_____________boi1">#N/A</definedName>
    <definedName name="_____________boi2">#N/A</definedName>
    <definedName name="_____________CON1">#N/A</definedName>
    <definedName name="_____________CON2">#N/A</definedName>
    <definedName name="_____________ddn400">#N/A</definedName>
    <definedName name="_____________ddn600">#N/A</definedName>
    <definedName name="_____________DT12" localSheetId="0">{"'Sheet1'!$L$16"}</definedName>
    <definedName name="_____________DT12" localSheetId="1">{"'Sheet1'!$L$16"}</definedName>
    <definedName name="_____________DT12">{"'Sheet1'!$L$16"}</definedName>
    <definedName name="_____________hsm2">1.1289</definedName>
    <definedName name="_____________hso2">#N/A</definedName>
    <definedName name="_____________kha1">#N/A</definedName>
    <definedName name="_____________MAC12">#N/A</definedName>
    <definedName name="_____________MAC46">#N/A</definedName>
    <definedName name="_____________NCL100">#N/A</definedName>
    <definedName name="_____________NCL200">#N/A</definedName>
    <definedName name="_____________NCL250">#N/A</definedName>
    <definedName name="_____________NET2">#N/A</definedName>
    <definedName name="_____________nin190">#N/A</definedName>
    <definedName name="_____________PA3" localSheetId="0">{"'Sheet1'!$L$16"}</definedName>
    <definedName name="_____________PA3" localSheetId="1">{"'Sheet1'!$L$16"}</definedName>
    <definedName name="_____________PA3">{"'Sheet1'!$L$16"}</definedName>
    <definedName name="_____________sc1">#N/A</definedName>
    <definedName name="_____________SC2">#N/A</definedName>
    <definedName name="_____________sc3">#N/A</definedName>
    <definedName name="_____________SN3">#N/A</definedName>
    <definedName name="_____________TL1">#N/A</definedName>
    <definedName name="_____________TL2">#N/A</definedName>
    <definedName name="_____________TL3">#N/A</definedName>
    <definedName name="_____________TLA120">#N/A</definedName>
    <definedName name="_____________TLA35">#N/A</definedName>
    <definedName name="_____________TLA50">#N/A</definedName>
    <definedName name="_____________TLA70">#N/A</definedName>
    <definedName name="_____________TLA95">#N/A</definedName>
    <definedName name="_____________tz593">#N/A</definedName>
    <definedName name="_____________VL100">#N/A</definedName>
    <definedName name="_____________VL250">#N/A</definedName>
    <definedName name="____________a1" localSheetId="0">{"'Sheet1'!$L$16"}</definedName>
    <definedName name="____________a1" localSheetId="1">{"'Sheet1'!$L$16"}</definedName>
    <definedName name="____________a1">{"'Sheet1'!$L$16"}</definedName>
    <definedName name="____________boi1">#N/A</definedName>
    <definedName name="____________boi2">#N/A</definedName>
    <definedName name="____________CON1">#N/A</definedName>
    <definedName name="____________CON2">#N/A</definedName>
    <definedName name="____________ddn400">#N/A</definedName>
    <definedName name="____________ddn600">#N/A</definedName>
    <definedName name="____________DT12" localSheetId="0">{"'Sheet1'!$L$16"}</definedName>
    <definedName name="____________DT12" localSheetId="1">{"'Sheet1'!$L$16"}</definedName>
    <definedName name="____________DT12">{"'Sheet1'!$L$16"}</definedName>
    <definedName name="____________hsm2">1.1289</definedName>
    <definedName name="____________hso2">#N/A</definedName>
    <definedName name="____________kha1">#N/A</definedName>
    <definedName name="____________MAC12">#N/A</definedName>
    <definedName name="____________MAC46">#N/A</definedName>
    <definedName name="____________NCL100">#N/A</definedName>
    <definedName name="____________NCL200">#N/A</definedName>
    <definedName name="____________NCL250">#N/A</definedName>
    <definedName name="____________NET2">#N/A</definedName>
    <definedName name="____________nin190">#N/A</definedName>
    <definedName name="____________PA3" localSheetId="0">{"'Sheet1'!$L$16"}</definedName>
    <definedName name="____________PA3" localSheetId="1">{"'Sheet1'!$L$16"}</definedName>
    <definedName name="____________PA3">{"'Sheet1'!$L$16"}</definedName>
    <definedName name="____________sc1">#N/A</definedName>
    <definedName name="____________SC2">#N/A</definedName>
    <definedName name="____________sc3">#N/A</definedName>
    <definedName name="____________SN3">#N/A</definedName>
    <definedName name="____________TL1">#N/A</definedName>
    <definedName name="____________TL2">#N/A</definedName>
    <definedName name="____________TL3">#N/A</definedName>
    <definedName name="____________TLA120">#N/A</definedName>
    <definedName name="____________TLA35">#N/A</definedName>
    <definedName name="____________TLA50">#N/A</definedName>
    <definedName name="____________TLA70">#N/A</definedName>
    <definedName name="____________TLA95">#N/A</definedName>
    <definedName name="____________tz593">#N/A</definedName>
    <definedName name="____________VL100">#N/A</definedName>
    <definedName name="____________VL250">#N/A</definedName>
    <definedName name="___________a1" localSheetId="0">{"'Sheet1'!$L$16"}</definedName>
    <definedName name="___________a1" localSheetId="1">{"'Sheet1'!$L$16"}</definedName>
    <definedName name="___________a1">{"'Sheet1'!$L$16"}</definedName>
    <definedName name="___________boi1">#N/A</definedName>
    <definedName name="___________boi2">#N/A</definedName>
    <definedName name="___________CON1">#N/A</definedName>
    <definedName name="___________CON2">#N/A</definedName>
    <definedName name="___________ddn400">#N/A</definedName>
    <definedName name="___________ddn600">#N/A</definedName>
    <definedName name="___________DT12" localSheetId="0">{"'Sheet1'!$L$16"}</definedName>
    <definedName name="___________DT12" localSheetId="1">{"'Sheet1'!$L$16"}</definedName>
    <definedName name="___________DT12">{"'Sheet1'!$L$16"}</definedName>
    <definedName name="___________hsm2">1.1289</definedName>
    <definedName name="___________hso2">#N/A</definedName>
    <definedName name="___________kha1">#N/A</definedName>
    <definedName name="___________MAC12">#N/A</definedName>
    <definedName name="___________MAC46">#N/A</definedName>
    <definedName name="___________NCL100">#N/A</definedName>
    <definedName name="___________NCL200">#N/A</definedName>
    <definedName name="___________NCL250">#N/A</definedName>
    <definedName name="___________NET2">#N/A</definedName>
    <definedName name="___________nin190">#N/A</definedName>
    <definedName name="___________PA3" localSheetId="0">{"'Sheet1'!$L$16"}</definedName>
    <definedName name="___________PA3" localSheetId="1">{"'Sheet1'!$L$16"}</definedName>
    <definedName name="___________PA3">{"'Sheet1'!$L$16"}</definedName>
    <definedName name="___________sc1">#N/A</definedName>
    <definedName name="___________SC2">#N/A</definedName>
    <definedName name="___________sc3">#N/A</definedName>
    <definedName name="___________SN3">#N/A</definedName>
    <definedName name="___________TL1">#N/A</definedName>
    <definedName name="___________TL2">#N/A</definedName>
    <definedName name="___________TL3">#N/A</definedName>
    <definedName name="___________TLA120">#N/A</definedName>
    <definedName name="___________TLA35">#N/A</definedName>
    <definedName name="___________TLA50">#N/A</definedName>
    <definedName name="___________TLA70">#N/A</definedName>
    <definedName name="___________TLA95">#N/A</definedName>
    <definedName name="___________tz593">#N/A</definedName>
    <definedName name="___________VL100">#N/A</definedName>
    <definedName name="___________VL250">#N/A</definedName>
    <definedName name="__________a1" localSheetId="0">{"'Sheet1'!$L$16"}</definedName>
    <definedName name="__________a1" localSheetId="1">{"'Sheet1'!$L$16"}</definedName>
    <definedName name="__________a1">{"'Sheet1'!$L$16"}</definedName>
    <definedName name="__________boi1">#N/A</definedName>
    <definedName name="__________boi2">#N/A</definedName>
    <definedName name="__________CON1">#N/A</definedName>
    <definedName name="__________CON2">#N/A</definedName>
    <definedName name="__________ddn400">#N/A</definedName>
    <definedName name="__________ddn600">#N/A</definedName>
    <definedName name="__________DT12" localSheetId="0">{"'Sheet1'!$L$16"}</definedName>
    <definedName name="__________DT12" localSheetId="1">{"'Sheet1'!$L$16"}</definedName>
    <definedName name="__________DT12">{"'Sheet1'!$L$16"}</definedName>
    <definedName name="__________hsm2">1.1289</definedName>
    <definedName name="__________hso2">#N/A</definedName>
    <definedName name="__________kha1">#N/A</definedName>
    <definedName name="__________MAC12">#N/A</definedName>
    <definedName name="__________MAC46">#N/A</definedName>
    <definedName name="__________NCL100">#N/A</definedName>
    <definedName name="__________NCL200">#N/A</definedName>
    <definedName name="__________NCL250">#N/A</definedName>
    <definedName name="__________NET2">#N/A</definedName>
    <definedName name="__________nin190">#N/A</definedName>
    <definedName name="__________PA3" localSheetId="0">{"'Sheet1'!$L$16"}</definedName>
    <definedName name="__________PA3" localSheetId="1">{"'Sheet1'!$L$16"}</definedName>
    <definedName name="__________PA3">{"'Sheet1'!$L$16"}</definedName>
    <definedName name="__________sc1">#N/A</definedName>
    <definedName name="__________SC2">#N/A</definedName>
    <definedName name="__________sc3">#N/A</definedName>
    <definedName name="__________SN3">#N/A</definedName>
    <definedName name="__________TL1">#N/A</definedName>
    <definedName name="__________TL2">#N/A</definedName>
    <definedName name="__________TL3">#N/A</definedName>
    <definedName name="__________TLA120">#N/A</definedName>
    <definedName name="__________TLA35">#N/A</definedName>
    <definedName name="__________TLA50">#N/A</definedName>
    <definedName name="__________TLA70">#N/A</definedName>
    <definedName name="__________TLA95">#N/A</definedName>
    <definedName name="__________tz593">#N/A</definedName>
    <definedName name="__________VL100">#N/A</definedName>
    <definedName name="__________VL250">#N/A</definedName>
    <definedName name="_________a1" localSheetId="0">{"'Sheet1'!$L$16"}</definedName>
    <definedName name="_________a1" localSheetId="1">{"'Sheet1'!$L$16"}</definedName>
    <definedName name="_________a1">{"'Sheet1'!$L$16"}</definedName>
    <definedName name="_________boi1">#N/A</definedName>
    <definedName name="_________boi2">#N/A</definedName>
    <definedName name="_________CON1">#N/A</definedName>
    <definedName name="_________CON2">#N/A</definedName>
    <definedName name="_________ddn400">#N/A</definedName>
    <definedName name="_________ddn600">#N/A</definedName>
    <definedName name="_________DT12" localSheetId="0">{"'Sheet1'!$L$16"}</definedName>
    <definedName name="_________DT12" localSheetId="1">{"'Sheet1'!$L$16"}</definedName>
    <definedName name="_________DT12">{"'Sheet1'!$L$16"}</definedName>
    <definedName name="_________hsm2">1.1289</definedName>
    <definedName name="_________hso2">#N/A</definedName>
    <definedName name="_________kha1">#N/A</definedName>
    <definedName name="_________MAC12">#N/A</definedName>
    <definedName name="_________MAC46">#N/A</definedName>
    <definedName name="_________NCL100">#N/A</definedName>
    <definedName name="_________NCL200">#N/A</definedName>
    <definedName name="_________NCL250">#N/A</definedName>
    <definedName name="_________NET2">#N/A</definedName>
    <definedName name="_________nin190">#N/A</definedName>
    <definedName name="_________PA3" localSheetId="0">{"'Sheet1'!$L$16"}</definedName>
    <definedName name="_________PA3" localSheetId="1">{"'Sheet1'!$L$16"}</definedName>
    <definedName name="_________PA3">{"'Sheet1'!$L$16"}</definedName>
    <definedName name="_________sc1">#N/A</definedName>
    <definedName name="_________SC2">#N/A</definedName>
    <definedName name="_________sc3">#N/A</definedName>
    <definedName name="_________SN3">#N/A</definedName>
    <definedName name="_________TL1">#N/A</definedName>
    <definedName name="_________TL2">#N/A</definedName>
    <definedName name="_________TL3">#N/A</definedName>
    <definedName name="_________TLA120">#N/A</definedName>
    <definedName name="_________TLA35">#N/A</definedName>
    <definedName name="_________TLA50">#N/A</definedName>
    <definedName name="_________TLA70">#N/A</definedName>
    <definedName name="_________TLA95">#N/A</definedName>
    <definedName name="_________tz593">#N/A</definedName>
    <definedName name="_________VL100">#N/A</definedName>
    <definedName name="_________VL250">#N/A</definedName>
    <definedName name="________a1" localSheetId="0">{"'Sheet1'!$L$16"}</definedName>
    <definedName name="________a1" localSheetId="1">{"'Sheet1'!$L$16"}</definedName>
    <definedName name="________a1">{"'Sheet1'!$L$16"}</definedName>
    <definedName name="________boi1">#N/A</definedName>
    <definedName name="________boi2">#N/A</definedName>
    <definedName name="________CON1">#N/A</definedName>
    <definedName name="________CON2">#N/A</definedName>
    <definedName name="________cs805" localSheetId="0">#REF!</definedName>
    <definedName name="________cs805">#REF!</definedName>
    <definedName name="________ddn400">#N/A</definedName>
    <definedName name="________ddn600">#N/A</definedName>
    <definedName name="________DT12" localSheetId="0">{"'Sheet1'!$L$16"}</definedName>
    <definedName name="________DT12" localSheetId="1">{"'Sheet1'!$L$16"}</definedName>
    <definedName name="________DT12">{"'Sheet1'!$L$16"}</definedName>
    <definedName name="________dvu2000">1.77</definedName>
    <definedName name="________dvu2005">2.37</definedName>
    <definedName name="________dvu2010">3.05</definedName>
    <definedName name="________dvu97">1.36</definedName>
    <definedName name="________dvu98">1.48</definedName>
    <definedName name="________dvu99">1.61</definedName>
    <definedName name="________hsm2">1.1289</definedName>
    <definedName name="________hso2">#N/A</definedName>
    <definedName name="________Km36" localSheetId="0">#REF!</definedName>
    <definedName name="________Km36">#REF!</definedName>
    <definedName name="________Knc36" localSheetId="0">#REF!</definedName>
    <definedName name="________Knc36">#REF!</definedName>
    <definedName name="________Knc57" localSheetId="0">#REF!</definedName>
    <definedName name="________Knc57">#REF!</definedName>
    <definedName name="________Kvl36">#REF!</definedName>
    <definedName name="________kha1">#N/A</definedName>
    <definedName name="________MAC12">#N/A</definedName>
    <definedName name="________MAC46">#N/A</definedName>
    <definedName name="________NCL100">#N/A</definedName>
    <definedName name="________NCL200">#N/A</definedName>
    <definedName name="________NCL250">#N/A</definedName>
    <definedName name="________NET2">#N/A</definedName>
    <definedName name="________nin190">#N/A</definedName>
    <definedName name="________nln2000">1.8</definedName>
    <definedName name="________nln2005">2.32</definedName>
    <definedName name="________nln2010">2.95</definedName>
    <definedName name="________nln97">1.39</definedName>
    <definedName name="________nln98">1.52</definedName>
    <definedName name="________nln99">1.65</definedName>
    <definedName name="________PA3" localSheetId="0">{"'Sheet1'!$L$16"}</definedName>
    <definedName name="________PA3" localSheetId="1">{"'Sheet1'!$L$16"}</definedName>
    <definedName name="________PA3">{"'Sheet1'!$L$16"}</definedName>
    <definedName name="________sc1">#N/A</definedName>
    <definedName name="________SC2">#N/A</definedName>
    <definedName name="________sc3">#N/A</definedName>
    <definedName name="________SN3">#N/A</definedName>
    <definedName name="________TL1">#N/A</definedName>
    <definedName name="________TL2">#N/A</definedName>
    <definedName name="________TL3">#N/A</definedName>
    <definedName name="________TLA120">#N/A</definedName>
    <definedName name="________TLA35">#N/A</definedName>
    <definedName name="________TLA50">#N/A</definedName>
    <definedName name="________TLA70">#N/A</definedName>
    <definedName name="________TLA95">#N/A</definedName>
    <definedName name="________tz593">#N/A</definedName>
    <definedName name="________VL100">#N/A</definedName>
    <definedName name="________VL200" localSheetId="0">#REF!</definedName>
    <definedName name="________VL200">#REF!</definedName>
    <definedName name="________VL250">#N/A</definedName>
    <definedName name="_______a1" localSheetId="0">{"'Sheet1'!$L$16"}</definedName>
    <definedName name="_______a1" localSheetId="1">{"'Sheet1'!$L$16"}</definedName>
    <definedName name="_______a1">{"'Sheet1'!$L$16"}</definedName>
    <definedName name="_______boi1">#N/A</definedName>
    <definedName name="_______boi2">#N/A</definedName>
    <definedName name="_______btm10" localSheetId="0">#REF!</definedName>
    <definedName name="_______btm10">#REF!</definedName>
    <definedName name="_______CON1">#N/A</definedName>
    <definedName name="_______CON2">#N/A</definedName>
    <definedName name="_______cs805" localSheetId="0">#REF!</definedName>
    <definedName name="_______cs805">#REF!</definedName>
    <definedName name="_______ddn400">#N/A</definedName>
    <definedName name="_______ddn600">#N/A</definedName>
    <definedName name="_______DT12" localSheetId="0">{"'Sheet1'!$L$16"}</definedName>
    <definedName name="_______DT12" localSheetId="1">{"'Sheet1'!$L$16"}</definedName>
    <definedName name="_______DT12">{"'Sheet1'!$L$16"}</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sm2">1.1289</definedName>
    <definedName name="_______hso2">#N/A</definedName>
    <definedName name="_______Km36" localSheetId="0">#REF!</definedName>
    <definedName name="_______Km36">#REF!</definedName>
    <definedName name="_______Knc36" localSheetId="0">#REF!</definedName>
    <definedName name="_______Knc36">#REF!</definedName>
    <definedName name="_______Knc57" localSheetId="0">#REF!</definedName>
    <definedName name="_______Knc57">#REF!</definedName>
    <definedName name="_______Kvl36">#REF!</definedName>
    <definedName name="_______kha1">#N/A</definedName>
    <definedName name="_______MAC12">#N/A</definedName>
    <definedName name="_______MAC46">#N/A</definedName>
    <definedName name="_______NCL100">#N/A</definedName>
    <definedName name="_______NCL200">#N/A</definedName>
    <definedName name="_______NCL250">#N/A</definedName>
    <definedName name="_______NET2">#N/A</definedName>
    <definedName name="_______nin190">#N/A</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PA3" localSheetId="0">{"'Sheet1'!$L$16"}</definedName>
    <definedName name="_______PA3" localSheetId="1">{"'Sheet1'!$L$16"}</definedName>
    <definedName name="_______PA3">{"'Sheet1'!$L$16"}</definedName>
    <definedName name="_______sc1">#N/A</definedName>
    <definedName name="_______SC2">#N/A</definedName>
    <definedName name="_______sc3">#N/A</definedName>
    <definedName name="_______SN3">#N/A</definedName>
    <definedName name="_______TL1">#N/A</definedName>
    <definedName name="_______TL2">#N/A</definedName>
    <definedName name="_______TL3">#N/A</definedName>
    <definedName name="_______TLA120">#N/A</definedName>
    <definedName name="_______TLA35">#N/A</definedName>
    <definedName name="_______TLA50">#N/A</definedName>
    <definedName name="_______TLA70">#N/A</definedName>
    <definedName name="_______TLA95">#N/A</definedName>
    <definedName name="_______tz593">#N/A</definedName>
    <definedName name="_______THt7" localSheetId="0">{"Book1","Bang chia luong.xls"}</definedName>
    <definedName name="_______THt7">{"Book1","Bang chia luong.xls"}</definedName>
    <definedName name="_______VL100">#N/A</definedName>
    <definedName name="_______VL200" localSheetId="0">#REF!</definedName>
    <definedName name="_______VL200">#REF!</definedName>
    <definedName name="_______VL250">#N/A</definedName>
    <definedName name="______a1" localSheetId="0">{"'Sheet1'!$L$16"}</definedName>
    <definedName name="______a1" localSheetId="1">{"'Sheet1'!$L$16"}</definedName>
    <definedName name="______a1">{"'Sheet1'!$L$16"}</definedName>
    <definedName name="______a129" localSheetId="0" hidden="1">{"Offgrid",#N/A,FALSE,"OFFGRID";"Region",#N/A,FALSE,"REGION";"Offgrid -2",#N/A,FALSE,"OFFGRID";"WTP",#N/A,FALSE,"WTP";"WTP -2",#N/A,FALSE,"WTP";"Project",#N/A,FALSE,"PROJECT";"Summary -2",#N/A,FALSE,"SUMMARY"}</definedName>
    <definedName name="______a129" localSheetId="1"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0" hidden="1">{"Offgrid",#N/A,FALSE,"OFFGRID";"Region",#N/A,FALSE,"REGION";"Offgrid -2",#N/A,FALSE,"OFFGRID";"WTP",#N/A,FALSE,"WTP";"WTP -2",#N/A,FALSE,"WTP";"Project",#N/A,FALSE,"PROJECT";"Summary -2",#N/A,FALSE,"SUMMARY"}</definedName>
    <definedName name="______a130" localSheetId="1"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0" hidden="1">{"'Sheet1'!$L$16"}</definedName>
    <definedName name="______a2" localSheetId="1" hidden="1">{"'Sheet1'!$L$16"}</definedName>
    <definedName name="______a2" hidden="1">{"'Sheet1'!$L$16"}</definedName>
    <definedName name="______boi1">#N/A</definedName>
    <definedName name="______boi2">#N/A</definedName>
    <definedName name="______btm10" localSheetId="0">#REF!</definedName>
    <definedName name="______btm10">#REF!</definedName>
    <definedName name="______CON1">#N/A</definedName>
    <definedName name="______CON2">#N/A</definedName>
    <definedName name="______cs805" localSheetId="0">#REF!</definedName>
    <definedName name="______cs805">#REF!</definedName>
    <definedName name="______D1" localSheetId="0" hidden="1">{"'Sheet1'!$L$16"}</definedName>
    <definedName name="______D1" localSheetId="1" hidden="1">{"'Sheet1'!$L$16"}</definedName>
    <definedName name="______D1" hidden="1">{"'Sheet1'!$L$16"}</definedName>
    <definedName name="______d1500" localSheetId="0" hidden="1">{"'Sheet1'!$L$16"}</definedName>
    <definedName name="______d1500" localSheetId="1" hidden="1">{"'Sheet1'!$L$16"}</definedName>
    <definedName name="______d1500" hidden="1">{"'Sheet1'!$L$16"}</definedName>
    <definedName name="______ddn400">#N/A</definedName>
    <definedName name="______ddn600">#N/A</definedName>
    <definedName name="______DT12" localSheetId="0">{"'Sheet1'!$L$16"}</definedName>
    <definedName name="______DT12" localSheetId="1">{"'Sheet1'!$L$16"}</definedName>
    <definedName name="______DT12">{"'Sheet1'!$L$16"}</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Goi8" localSheetId="0" hidden="1">{"'Sheet1'!$L$16"}</definedName>
    <definedName name="______Goi8" localSheetId="1" hidden="1">{"'Sheet1'!$L$16"}</definedName>
    <definedName name="______Goi8" hidden="1">{"'Sheet1'!$L$16"}</definedName>
    <definedName name="______h1" localSheetId="0">{"'Sheet1'!$L$16"}</definedName>
    <definedName name="______h1" localSheetId="1">{"'Sheet1'!$L$16"}</definedName>
    <definedName name="______h1">{"'Sheet1'!$L$16"}</definedName>
    <definedName name="______h10">#N/A</definedName>
    <definedName name="______h2" localSheetId="0">{"'Sheet1'!$L$16"}</definedName>
    <definedName name="______h2" localSheetId="1">{"'Sheet1'!$L$16"}</definedName>
    <definedName name="______h2">{"'Sheet1'!$L$16"}</definedName>
    <definedName name="______h3" localSheetId="0">{"'Sheet1'!$L$16"}</definedName>
    <definedName name="______h3" localSheetId="1">{"'Sheet1'!$L$16"}</definedName>
    <definedName name="______h3">{"'Sheet1'!$L$16"}</definedName>
    <definedName name="______h5" localSheetId="0">{"'Sheet1'!$L$16"}</definedName>
    <definedName name="______h5" localSheetId="1">{"'Sheet1'!$L$16"}</definedName>
    <definedName name="______h5">{"'Sheet1'!$L$16"}</definedName>
    <definedName name="______h6" localSheetId="0">{"'Sheet1'!$L$16"}</definedName>
    <definedName name="______h6" localSheetId="1">{"'Sheet1'!$L$16"}</definedName>
    <definedName name="______h6">{"'Sheet1'!$L$16"}</definedName>
    <definedName name="______h7" localSheetId="0">{"'Sheet1'!$L$16"}</definedName>
    <definedName name="______h7" localSheetId="1">{"'Sheet1'!$L$16"}</definedName>
    <definedName name="______h7">{"'Sheet1'!$L$16"}</definedName>
    <definedName name="______h8" localSheetId="0">{"'Sheet1'!$L$16"}</definedName>
    <definedName name="______h8" localSheetId="1">{"'Sheet1'!$L$16"}</definedName>
    <definedName name="______h8">{"'Sheet1'!$L$16"}</definedName>
    <definedName name="______h9" localSheetId="0">{"'Sheet1'!$L$16"}</definedName>
    <definedName name="______h9" localSheetId="1">{"'Sheet1'!$L$16"}</definedName>
    <definedName name="______h9">{"'Sheet1'!$L$16"}</definedName>
    <definedName name="______hsm2">1.1289</definedName>
    <definedName name="______hso2">#N/A</definedName>
    <definedName name="______K146" localSheetId="0" hidden="1">{"'Sheet1'!$L$16"}</definedName>
    <definedName name="______K146" localSheetId="1" hidden="1">{"'Sheet1'!$L$16"}</definedName>
    <definedName name="______K146" hidden="1">{"'Sheet1'!$L$16"}</definedName>
    <definedName name="______Km36" localSheetId="0">#REF!</definedName>
    <definedName name="______Km36">#REF!</definedName>
    <definedName name="______Knc36" localSheetId="0">#REF!</definedName>
    <definedName name="______Knc36">#REF!</definedName>
    <definedName name="______Knc57" localSheetId="0">#REF!</definedName>
    <definedName name="______Knc57">#REF!</definedName>
    <definedName name="______Kvl36">#REF!</definedName>
    <definedName name="______kha1">#N/A</definedName>
    <definedName name="______LAN3" localSheetId="0" hidden="1">{"'Sheet1'!$L$16"}</definedName>
    <definedName name="______LAN3" localSheetId="1" hidden="1">{"'Sheet1'!$L$16"}</definedName>
    <definedName name="______LAN3" hidden="1">{"'Sheet1'!$L$16"}</definedName>
    <definedName name="______lap1">#N/A</definedName>
    <definedName name="______lap2">#N/A</definedName>
    <definedName name="______lk2" localSheetId="0" hidden="1">{"'Sheet1'!$L$16"}</definedName>
    <definedName name="______lk2" localSheetId="1" hidden="1">{"'Sheet1'!$L$16"}</definedName>
    <definedName name="______lk2" hidden="1">{"'Sheet1'!$L$16"}</definedName>
    <definedName name="______MAC12">#N/A</definedName>
    <definedName name="______MAC46">#N/A</definedName>
    <definedName name="______NCL100">#N/A</definedName>
    <definedName name="______NCL200">#N/A</definedName>
    <definedName name="______NCL250">#N/A</definedName>
    <definedName name="______NET2">#N/A</definedName>
    <definedName name="______nin190">#N/A</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NSO2" localSheetId="0" hidden="1">{"'Sheet1'!$L$16"}</definedName>
    <definedName name="______NSO2" localSheetId="1" hidden="1">{"'Sheet1'!$L$16"}</definedName>
    <definedName name="______NSO2" hidden="1">{"'Sheet1'!$L$16"}</definedName>
    <definedName name="______PA3" localSheetId="0" hidden="1">{"'Sheet1'!$L$16"}</definedName>
    <definedName name="______PA3" localSheetId="1" hidden="1">{"'Sheet1'!$L$16"}</definedName>
    <definedName name="______PA3" hidden="1">{"'Sheet1'!$L$16"}</definedName>
    <definedName name="______sc1">#N/A</definedName>
    <definedName name="______SC2">#N/A</definedName>
    <definedName name="______sc3">#N/A</definedName>
    <definedName name="______SN3">#N/A</definedName>
    <definedName name="______td1" localSheetId="0" hidden="1">{"'Sheet1'!$L$16"}</definedName>
    <definedName name="______td1" localSheetId="1" hidden="1">{"'Sheet1'!$L$16"}</definedName>
    <definedName name="______td1" hidden="1">{"'Sheet1'!$L$16"}</definedName>
    <definedName name="______TL1">#N/A</definedName>
    <definedName name="______TL2">#N/A</definedName>
    <definedName name="______TL3">#N/A</definedName>
    <definedName name="______TLA120">#N/A</definedName>
    <definedName name="______TLA35">#N/A</definedName>
    <definedName name="______TLA50">#N/A</definedName>
    <definedName name="______TLA70">#N/A</definedName>
    <definedName name="______TLA95">#N/A</definedName>
    <definedName name="______tt3" localSheetId="0" hidden="1">{"'Sheet1'!$L$16"}</definedName>
    <definedName name="______tt3" localSheetId="1" hidden="1">{"'Sheet1'!$L$16"}</definedName>
    <definedName name="______tt3" hidden="1">{"'Sheet1'!$L$16"}</definedName>
    <definedName name="______tz593">#N/A</definedName>
    <definedName name="______VL100">#N/A</definedName>
    <definedName name="______VL200" localSheetId="0">#REF!</definedName>
    <definedName name="______VL200">#REF!</definedName>
    <definedName name="______VL250">#N/A</definedName>
    <definedName name="_____a1" localSheetId="0" hidden="1">{"'Sheet1'!$L$16"}</definedName>
    <definedName name="_____a1" localSheetId="1"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oi1">#N/A</definedName>
    <definedName name="_____boi2">#N/A</definedName>
    <definedName name="_____btm10" localSheetId="0">#REF!</definedName>
    <definedName name="_____btm10">#REF!</definedName>
    <definedName name="_____Coc39" localSheetId="0" hidden="1">{"'Sheet1'!$L$16"}</definedName>
    <definedName name="_____Coc39" localSheetId="1" hidden="1">{"'Sheet1'!$L$16"}</definedName>
    <definedName name="_____Coc39" hidden="1">{"'Sheet1'!$L$16"}</definedName>
    <definedName name="_____CON1">#N/A</definedName>
    <definedName name="_____CON2">#N/A</definedName>
    <definedName name="_____cs805">"$#REF!.$B$258:$C$293"</definedName>
    <definedName name="_____CT250">NA()</definedName>
    <definedName name="_____D1" localSheetId="0" hidden="1">{"'Sheet1'!$L$16"}</definedName>
    <definedName name="_____D1" localSheetId="1" hidden="1">{"'Sheet1'!$L$16"}</definedName>
    <definedName name="_____D1" hidden="1">{"'Sheet1'!$L$16"}</definedName>
    <definedName name="_____d1500" localSheetId="0" hidden="1">{"'Sheet1'!$L$16"}</definedName>
    <definedName name="_____d1500" localSheetId="1" hidden="1">{"'Sheet1'!$L$16"}</definedName>
    <definedName name="_____d1500" hidden="1">{"'Sheet1'!$L$16"}</definedName>
    <definedName name="_____ddn400">#N/A</definedName>
    <definedName name="_____ddn600">#N/A</definedName>
    <definedName name="_____dgt100">NA()</definedName>
    <definedName name="_____DT12" localSheetId="0">{"'Sheet1'!$L$16"}</definedName>
    <definedName name="_____DT12" localSheetId="1">{"'Sheet1'!$L$16"}</definedName>
    <definedName name="_____DT12">{"'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hidden="1">{"'Sheet1'!$L$16"}</definedName>
    <definedName name="_____HKy2">NA()</definedName>
    <definedName name="_____hsm2">1.1289</definedName>
    <definedName name="_____hso2">#N/A</definedName>
    <definedName name="_____K146" localSheetId="0" hidden="1">{"'Sheet1'!$L$16"}</definedName>
    <definedName name="_____K146" localSheetId="1" hidden="1">{"'Sheet1'!$L$16"}</definedName>
    <definedName name="_____K146" hidden="1">{"'Sheet1'!$L$16"}</definedName>
    <definedName name="_____Km36" localSheetId="0">#REF!</definedName>
    <definedName name="_____Km36">#REF!</definedName>
    <definedName name="_____Knc36" localSheetId="0">#REF!</definedName>
    <definedName name="_____Knc36">#REF!</definedName>
    <definedName name="_____Knc57" localSheetId="0">#REF!</definedName>
    <definedName name="_____Knc57">#REF!</definedName>
    <definedName name="_____Kvl36">#REF!</definedName>
    <definedName name="_____kha1">#N/A</definedName>
    <definedName name="_____Lan1" localSheetId="0" hidden="1">{"'Sheet1'!$L$16"}</definedName>
    <definedName name="_____Lan1" localSheetId="1" hidden="1">{"'Sheet1'!$L$16"}</definedName>
    <definedName name="_____Lan1" hidden="1">{"'Sheet1'!$L$16"}</definedName>
    <definedName name="_____LAN3" localSheetId="0" hidden="1">{"'Sheet1'!$L$16"}</definedName>
    <definedName name="_____LAN3" localSheetId="1" hidden="1">{"'Sheet1'!$L$16"}</definedName>
    <definedName name="_____LAN3" hidden="1">{"'Sheet1'!$L$16"}</definedName>
    <definedName name="_____lap1">#N/A</definedName>
    <definedName name="_____lap2">#N/A</definedName>
    <definedName name="_____lk2" localSheetId="0" hidden="1">{"'Sheet1'!$L$16"}</definedName>
    <definedName name="_____lk2" localSheetId="1" hidden="1">{"'Sheet1'!$L$16"}</definedName>
    <definedName name="_____lk2" hidden="1">{"'Sheet1'!$L$16"}</definedName>
    <definedName name="_____MAC12">#N/A</definedName>
    <definedName name="_____MAC46">#N/A</definedName>
    <definedName name="_____NCL100">#N/A</definedName>
    <definedName name="_____NCL200">#N/A</definedName>
    <definedName name="_____NCL250">#N/A</definedName>
    <definedName name="_____NET2">#N/A</definedName>
    <definedName name="_____nin190">#N/A</definedName>
    <definedName name="_____NK5" localSheetId="0" hidden="1">{"'Sheet1'!$L$16"}</definedName>
    <definedName name="_____NK5" localSheetId="1"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hidden="1">{"'Sheet1'!$L$16"}</definedName>
    <definedName name="_____PA3" localSheetId="0" hidden="1">{"'Sheet1'!$L$16"}</definedName>
    <definedName name="_____PA3" localSheetId="1" hidden="1">{"'Sheet1'!$L$16"}</definedName>
    <definedName name="_____PA3" hidden="1">{"'Sheet1'!$L$16"}</definedName>
    <definedName name="_____sat10">NA()</definedName>
    <definedName name="_____sat14">NA()</definedName>
    <definedName name="_____sat6">NA()</definedName>
    <definedName name="_____sat8">NA()</definedName>
    <definedName name="_____sc1">#N/A</definedName>
    <definedName name="_____SC2">#N/A</definedName>
    <definedName name="_____sc3">#N/A</definedName>
    <definedName name="_____SN3">#N/A</definedName>
    <definedName name="_____su12">NA()</definedName>
    <definedName name="_____Su70">NA()</definedName>
    <definedName name="_____td1" localSheetId="0" hidden="1">{"'Sheet1'!$L$16"}</definedName>
    <definedName name="_____td1" localSheetId="1" hidden="1">{"'Sheet1'!$L$16"}</definedName>
    <definedName name="_____td1" hidden="1">{"'Sheet1'!$L$16"}</definedName>
    <definedName name="_____TK155">#N/A</definedName>
    <definedName name="_____TK422">#N/A</definedName>
    <definedName name="_____TL1">#N/A</definedName>
    <definedName name="_____TL2">#N/A</definedName>
    <definedName name="_____TL3">#N/A</definedName>
    <definedName name="_____TLA120">#N/A</definedName>
    <definedName name="_____TLA35">#N/A</definedName>
    <definedName name="_____TLA50">#N/A</definedName>
    <definedName name="_____TLA70">#N/A</definedName>
    <definedName name="_____TLA95">#N/A</definedName>
    <definedName name="_____tt3" localSheetId="0" hidden="1">{"'Sheet1'!$L$16"}</definedName>
    <definedName name="_____tt3" localSheetId="1" hidden="1">{"'Sheet1'!$L$16"}</definedName>
    <definedName name="_____tt3" hidden="1">{"'Sheet1'!$L$16"}</definedName>
    <definedName name="_____tz593">#N/A</definedName>
    <definedName name="_____th100">NA()</definedName>
    <definedName name="_____TH160">NA()</definedName>
    <definedName name="_____THt7" localSheetId="0">{"Book1","Bang chia luong.xls"}</definedName>
    <definedName name="_____THt7">{"Book1","Bang chia luong.xls"}</definedName>
    <definedName name="_____TR250">NA()</definedName>
    <definedName name="_____tr375">NA()</definedName>
    <definedName name="_____VAN1">NA()</definedName>
    <definedName name="_____VL100">#N/A</definedName>
    <definedName name="_____VL200" localSheetId="0">#REF!</definedName>
    <definedName name="_____VL200">#REF!</definedName>
    <definedName name="_____VL250">#N/A</definedName>
    <definedName name="_____VLP2" localSheetId="0" hidden="1">{"'Sheet1'!$L$16"}</definedName>
    <definedName name="_____VLP2" localSheetId="1" hidden="1">{"'Sheet1'!$L$16"}</definedName>
    <definedName name="_____VLP2" hidden="1">{"'Sheet1'!$L$16"}</definedName>
    <definedName name="____a1" localSheetId="0" hidden="1">{"'Sheet1'!$L$16"}</definedName>
    <definedName name="____a1" localSheetId="1"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0" hidden="1">{"'Sheet1'!$L$16"}</definedName>
    <definedName name="____a2" localSheetId="1"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1" localSheetId="0">{"'Sheet1'!$L$16"}</definedName>
    <definedName name="____B1" localSheetId="1">{"'Sheet1'!$L$16"}</definedName>
    <definedName name="____B1">{"'Sheet1'!$L$16"}</definedName>
    <definedName name="____ban2" localSheetId="0">{"'Sheet1'!$L$16"}</definedName>
    <definedName name="____ban2" localSheetId="1">{"'Sheet1'!$L$16"}</definedName>
    <definedName name="____ban2">{"'Sheet1'!$L$16"}</definedName>
    <definedName name="____boi1">#N/A</definedName>
    <definedName name="____boi2">#N/A</definedName>
    <definedName name="____btm10" localSheetId="0">#REF!</definedName>
    <definedName name="____btm10">#REF!</definedName>
    <definedName name="____Coc39" localSheetId="0" hidden="1">{"'Sheet1'!$L$16"}</definedName>
    <definedName name="____Coc39" localSheetId="1" hidden="1">{"'Sheet1'!$L$16"}</definedName>
    <definedName name="____Coc39" hidden="1">{"'Sheet1'!$L$16"}</definedName>
    <definedName name="____CON1">#N/A</definedName>
    <definedName name="____CON2">#N/A</definedName>
    <definedName name="____cs805" localSheetId="0">#REF!</definedName>
    <definedName name="____cs805">#REF!</definedName>
    <definedName name="____CT250">NA()</definedName>
    <definedName name="____D1" localSheetId="0" hidden="1">{"'Sheet1'!$L$16"}</definedName>
    <definedName name="____D1" localSheetId="1" hidden="1">{"'Sheet1'!$L$16"}</definedName>
    <definedName name="____D1" hidden="1">{"'Sheet1'!$L$16"}</definedName>
    <definedName name="____d1500" localSheetId="0" hidden="1">{"'Sheet1'!$L$16"}</definedName>
    <definedName name="____d1500" localSheetId="1" hidden="1">{"'Sheet1'!$L$16"}</definedName>
    <definedName name="____d1500" hidden="1">{"'Sheet1'!$L$16"}</definedName>
    <definedName name="____ddn400">#N/A</definedName>
    <definedName name="____ddn600">#N/A</definedName>
    <definedName name="____dgt100">NA()</definedName>
    <definedName name="____DT12" localSheetId="0">{"'Sheet1'!$L$16"}</definedName>
    <definedName name="____DT12" localSheetId="1">{"'Sheet1'!$L$16"}</definedName>
    <definedName name="____DT12">{"'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Goi8" localSheetId="0" hidden="1">{"'Sheet1'!$L$16"}</definedName>
    <definedName name="____Goi8" localSheetId="1" hidden="1">{"'Sheet1'!$L$16"}</definedName>
    <definedName name="____Goi8" hidden="1">{"'Sheet1'!$L$16"}</definedName>
    <definedName name="____h1" localSheetId="0">{"'Sheet1'!$L$16"}</definedName>
    <definedName name="____h1" localSheetId="1">{"'Sheet1'!$L$16"}</definedName>
    <definedName name="____h1">{"'Sheet1'!$L$16"}</definedName>
    <definedName name="____h10">#N/A</definedName>
    <definedName name="____h2" localSheetId="0">{"'Sheet1'!$L$16"}</definedName>
    <definedName name="____h2" localSheetId="1">{"'Sheet1'!$L$16"}</definedName>
    <definedName name="____h2">{"'Sheet1'!$L$16"}</definedName>
    <definedName name="____h3" localSheetId="0">{"'Sheet1'!$L$16"}</definedName>
    <definedName name="____h3" localSheetId="1">{"'Sheet1'!$L$16"}</definedName>
    <definedName name="____h3">{"'Sheet1'!$L$16"}</definedName>
    <definedName name="____h5" localSheetId="0">{"'Sheet1'!$L$16"}</definedName>
    <definedName name="____h5" localSheetId="1">{"'Sheet1'!$L$16"}</definedName>
    <definedName name="____h5">{"'Sheet1'!$L$16"}</definedName>
    <definedName name="____h6" localSheetId="0">{"'Sheet1'!$L$16"}</definedName>
    <definedName name="____h6" localSheetId="1">{"'Sheet1'!$L$16"}</definedName>
    <definedName name="____h6">{"'Sheet1'!$L$16"}</definedName>
    <definedName name="____h7" localSheetId="0">{"'Sheet1'!$L$16"}</definedName>
    <definedName name="____h7" localSheetId="1">{"'Sheet1'!$L$16"}</definedName>
    <definedName name="____h7">{"'Sheet1'!$L$16"}</definedName>
    <definedName name="____h8" localSheetId="0">{"'Sheet1'!$L$16"}</definedName>
    <definedName name="____h8" localSheetId="1">{"'Sheet1'!$L$16"}</definedName>
    <definedName name="____h8">{"'Sheet1'!$L$16"}</definedName>
    <definedName name="____h9" localSheetId="0">{"'Sheet1'!$L$16"}</definedName>
    <definedName name="____h9" localSheetId="1">{"'Sheet1'!$L$16"}</definedName>
    <definedName name="____h9">{"'Sheet1'!$L$16"}</definedName>
    <definedName name="____HKy2">NA()</definedName>
    <definedName name="____hsm2">1.1289</definedName>
    <definedName name="____hso2">#N/A</definedName>
    <definedName name="____hu1" localSheetId="0">{"'Sheet1'!$L$16"}</definedName>
    <definedName name="____hu1" localSheetId="1">{"'Sheet1'!$L$16"}</definedName>
    <definedName name="____hu1">{"'Sheet1'!$L$16"}</definedName>
    <definedName name="____hu2" localSheetId="0">{"'Sheet1'!$L$16"}</definedName>
    <definedName name="____hu2" localSheetId="1">{"'Sheet1'!$L$16"}</definedName>
    <definedName name="____hu2">{"'Sheet1'!$L$16"}</definedName>
    <definedName name="____hu5" localSheetId="0">{"'Sheet1'!$L$16"}</definedName>
    <definedName name="____hu5" localSheetId="1">{"'Sheet1'!$L$16"}</definedName>
    <definedName name="____hu5">{"'Sheet1'!$L$16"}</definedName>
    <definedName name="____hu6" localSheetId="0">{"'Sheet1'!$L$16"}</definedName>
    <definedName name="____hu6" localSheetId="1">{"'Sheet1'!$L$16"}</definedName>
    <definedName name="____hu6">{"'Sheet1'!$L$16"}</definedName>
    <definedName name="____K146" localSheetId="0" hidden="1">{"'Sheet1'!$L$16"}</definedName>
    <definedName name="____K146" localSheetId="1" hidden="1">{"'Sheet1'!$L$16"}</definedName>
    <definedName name="____K146" hidden="1">{"'Sheet1'!$L$16"}</definedName>
    <definedName name="____Km36" localSheetId="0">#REF!</definedName>
    <definedName name="____Km36">#REF!</definedName>
    <definedName name="____Knc36" localSheetId="0">#REF!</definedName>
    <definedName name="____Knc36">#REF!</definedName>
    <definedName name="____Knc57" localSheetId="0">#REF!</definedName>
    <definedName name="____Knc57">#REF!</definedName>
    <definedName name="____Kvl36">#REF!</definedName>
    <definedName name="____kha1">#N/A</definedName>
    <definedName name="____Lan1" localSheetId="0" hidden="1">{"'Sheet1'!$L$16"}</definedName>
    <definedName name="____Lan1" localSheetId="1" hidden="1">{"'Sheet1'!$L$16"}</definedName>
    <definedName name="____Lan1" hidden="1">{"'Sheet1'!$L$16"}</definedName>
    <definedName name="____LAN3" localSheetId="0" hidden="1">{"'Sheet1'!$L$16"}</definedName>
    <definedName name="____LAN3" localSheetId="1" hidden="1">{"'Sheet1'!$L$16"}</definedName>
    <definedName name="____LAN3" hidden="1">{"'Sheet1'!$L$16"}</definedName>
    <definedName name="____lap1">#N/A</definedName>
    <definedName name="____lap2">#N/A</definedName>
    <definedName name="____lk2" localSheetId="0" hidden="1">{"'Sheet1'!$L$16"}</definedName>
    <definedName name="____lk2" localSheetId="1" hidden="1">{"'Sheet1'!$L$16"}</definedName>
    <definedName name="____lk2" hidden="1">{"'Sheet1'!$L$16"}</definedName>
    <definedName name="____M36" localSheetId="0">{"'Sheet1'!$L$16"}</definedName>
    <definedName name="____M36" localSheetId="1">{"'Sheet1'!$L$16"}</definedName>
    <definedName name="____M36">{"'Sheet1'!$L$16"}</definedName>
    <definedName name="____MAC12">#N/A</definedName>
    <definedName name="____MAC46">#N/A</definedName>
    <definedName name="____NCL100">#N/A</definedName>
    <definedName name="____NCL200">#N/A</definedName>
    <definedName name="____NCL250">#N/A</definedName>
    <definedName name="____NET2">#N/A</definedName>
    <definedName name="____nin190">#N/A</definedName>
    <definedName name="____NK5" localSheetId="0" hidden="1">{"'Sheet1'!$L$16"}</definedName>
    <definedName name="____NK5" localSheetId="1"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hidden="1">{"'Sheet1'!$L$16"}</definedName>
    <definedName name="____PA3" localSheetId="0" hidden="1">{"'Sheet1'!$L$16"}</definedName>
    <definedName name="____PA3" localSheetId="1" hidden="1">{"'Sheet1'!$L$16"}</definedName>
    <definedName name="____PA3" hidden="1">{"'Sheet1'!$L$16"}</definedName>
    <definedName name="____Pl2" localSheetId="0">{"'Sheet1'!$L$16"}</definedName>
    <definedName name="____Pl2" localSheetId="1">{"'Sheet1'!$L$16"}</definedName>
    <definedName name="____Pl2">{"'Sheet1'!$L$16"}</definedName>
    <definedName name="____sat10">NA()</definedName>
    <definedName name="____sat14">NA()</definedName>
    <definedName name="____sat6">NA()</definedName>
    <definedName name="____sat8">NA()</definedName>
    <definedName name="____sc1">#N/A</definedName>
    <definedName name="____SC2">#N/A</definedName>
    <definedName name="____sc3">#N/A</definedName>
    <definedName name="____SN3">#N/A</definedName>
    <definedName name="____su12">NA()</definedName>
    <definedName name="____Su70">NA()</definedName>
    <definedName name="____td1" localSheetId="0" hidden="1">{"'Sheet1'!$L$16"}</definedName>
    <definedName name="____td1" localSheetId="1" hidden="1">{"'Sheet1'!$L$16"}</definedName>
    <definedName name="____td1" hidden="1">{"'Sheet1'!$L$16"}</definedName>
    <definedName name="____TK155">#N/A</definedName>
    <definedName name="____TK422">#N/A</definedName>
    <definedName name="____TL1">#N/A</definedName>
    <definedName name="____TL2">#N/A</definedName>
    <definedName name="____TL3">#N/A</definedName>
    <definedName name="____TLA120">#N/A</definedName>
    <definedName name="____TLA35">#N/A</definedName>
    <definedName name="____TLA50">#N/A</definedName>
    <definedName name="____TLA70">#N/A</definedName>
    <definedName name="____TLA95">#N/A</definedName>
    <definedName name="____tt3" localSheetId="0" hidden="1">{"'Sheet1'!$L$16"}</definedName>
    <definedName name="____tt3" localSheetId="1" hidden="1">{"'Sheet1'!$L$16"}</definedName>
    <definedName name="____tt3" hidden="1">{"'Sheet1'!$L$16"}</definedName>
    <definedName name="____tz593">#N/A</definedName>
    <definedName name="____th100">NA()</definedName>
    <definedName name="____TH160">NA()</definedName>
    <definedName name="____THt7" localSheetId="0">{"Book1","Bang chia luong.xls"}</definedName>
    <definedName name="____THt7">{"Book1","Bang chia luong.xls"}</definedName>
    <definedName name="____TR250">NA()</definedName>
    <definedName name="____tr375">NA()</definedName>
    <definedName name="____Tru21" localSheetId="0">{"'Sheet1'!$L$16"}</definedName>
    <definedName name="____Tru21" localSheetId="1">{"'Sheet1'!$L$16"}</definedName>
    <definedName name="____Tru21">{"'Sheet1'!$L$16"}</definedName>
    <definedName name="____VAN1">NA()</definedName>
    <definedName name="____VL100">#N/A</definedName>
    <definedName name="____VL200" localSheetId="0">#REF!</definedName>
    <definedName name="____VL200">#REF!</definedName>
    <definedName name="____VL250">#N/A</definedName>
    <definedName name="____VLP2" localSheetId="0" hidden="1">{"'Sheet1'!$L$16"}</definedName>
    <definedName name="____VLP2" localSheetId="1" hidden="1">{"'Sheet1'!$L$16"}</definedName>
    <definedName name="____VLP2" hidden="1">{"'Sheet1'!$L$16"}</definedName>
    <definedName name="___a1" localSheetId="0" hidden="1">{"'Sheet1'!$L$16"}</definedName>
    <definedName name="___a1" localSheetId="1"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 localSheetId="0">{"'Sheet1'!$L$16"}</definedName>
    <definedName name="___B1" localSheetId="1">{"'Sheet1'!$L$16"}</definedName>
    <definedName name="___B1">{"'Sheet1'!$L$16"}</definedName>
    <definedName name="___ban2" localSheetId="0">{"'Sheet1'!$L$16"}</definedName>
    <definedName name="___ban2" localSheetId="1">{"'Sheet1'!$L$16"}</definedName>
    <definedName name="___ban2">{"'Sheet1'!$L$16"}</definedName>
    <definedName name="___boi1">#N/A</definedName>
    <definedName name="___boi2">#N/A</definedName>
    <definedName name="___btm10" localSheetId="0">#REF!</definedName>
    <definedName name="___btm10">#REF!</definedName>
    <definedName name="___Coc39" localSheetId="0" hidden="1">{"'Sheet1'!$L$16"}</definedName>
    <definedName name="___Coc39" localSheetId="1" hidden="1">{"'Sheet1'!$L$16"}</definedName>
    <definedName name="___Coc39" hidden="1">{"'Sheet1'!$L$16"}</definedName>
    <definedName name="___CON1">#N/A</definedName>
    <definedName name="___CON2">#N/A</definedName>
    <definedName name="___cs805">"$#REF!.$B$258:$C$293"</definedName>
    <definedName name="___CT250">NA()</definedName>
    <definedName name="___D1" localSheetId="0" hidden="1">{"'Sheet1'!$L$16"}</definedName>
    <definedName name="___D1" localSheetId="1" hidden="1">{"'Sheet1'!$L$16"}</definedName>
    <definedName name="___D1" hidden="1">{"'Sheet1'!$L$16"}</definedName>
    <definedName name="___d1500" localSheetId="0" hidden="1">{"'Sheet1'!$L$16"}</definedName>
    <definedName name="___d1500" localSheetId="1" hidden="1">{"'Sheet1'!$L$16"}</definedName>
    <definedName name="___d1500" hidden="1">{"'Sheet1'!$L$16"}</definedName>
    <definedName name="___ddn400">#N/A</definedName>
    <definedName name="___ddn600">#N/A</definedName>
    <definedName name="___dgt100">NA()</definedName>
    <definedName name="___DT12" localSheetId="0">{"'Sheet1'!$L$16"}</definedName>
    <definedName name="___DT12" localSheetId="1">{"'Sheet1'!$L$16"}</definedName>
    <definedName name="___DT12">{"'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Goi8" localSheetId="0" hidden="1">{"'Sheet1'!$L$16"}</definedName>
    <definedName name="___Goi8" localSheetId="1" hidden="1">{"'Sheet1'!$L$16"}</definedName>
    <definedName name="___Goi8" hidden="1">{"'Sheet1'!$L$16"}</definedName>
    <definedName name="___h1" localSheetId="0">{"'Sheet1'!$L$16"}</definedName>
    <definedName name="___h1" localSheetId="1">{"'Sheet1'!$L$16"}</definedName>
    <definedName name="___h1">{"'Sheet1'!$L$16"}</definedName>
    <definedName name="___h10">#N/A</definedName>
    <definedName name="___h2" localSheetId="0">{"'Sheet1'!$L$16"}</definedName>
    <definedName name="___h2" localSheetId="1">{"'Sheet1'!$L$16"}</definedName>
    <definedName name="___h2">{"'Sheet1'!$L$16"}</definedName>
    <definedName name="___h3" localSheetId="0">{"'Sheet1'!$L$16"}</definedName>
    <definedName name="___h3" localSheetId="1">{"'Sheet1'!$L$16"}</definedName>
    <definedName name="___h3">{"'Sheet1'!$L$16"}</definedName>
    <definedName name="___h5" localSheetId="0">{"'Sheet1'!$L$16"}</definedName>
    <definedName name="___h5" localSheetId="1">{"'Sheet1'!$L$16"}</definedName>
    <definedName name="___h5">{"'Sheet1'!$L$16"}</definedName>
    <definedName name="___h6" localSheetId="0">{"'Sheet1'!$L$16"}</definedName>
    <definedName name="___h6" localSheetId="1">{"'Sheet1'!$L$16"}</definedName>
    <definedName name="___h6">{"'Sheet1'!$L$16"}</definedName>
    <definedName name="___h7" localSheetId="0">{"'Sheet1'!$L$16"}</definedName>
    <definedName name="___h7" localSheetId="1">{"'Sheet1'!$L$16"}</definedName>
    <definedName name="___h7">{"'Sheet1'!$L$16"}</definedName>
    <definedName name="___h8" localSheetId="0">{"'Sheet1'!$L$16"}</definedName>
    <definedName name="___h8" localSheetId="1">{"'Sheet1'!$L$16"}</definedName>
    <definedName name="___h8">{"'Sheet1'!$L$16"}</definedName>
    <definedName name="___h9" localSheetId="0">{"'Sheet1'!$L$16"}</definedName>
    <definedName name="___h9" localSheetId="1">{"'Sheet1'!$L$16"}</definedName>
    <definedName name="___h9">{"'Sheet1'!$L$16"}</definedName>
    <definedName name="___HKy2">NA()</definedName>
    <definedName name="___hsm2">1.1289</definedName>
    <definedName name="___hso2">#N/A</definedName>
    <definedName name="___hu1" localSheetId="0">{"'Sheet1'!$L$16"}</definedName>
    <definedName name="___hu1" localSheetId="1">{"'Sheet1'!$L$16"}</definedName>
    <definedName name="___hu1">{"'Sheet1'!$L$16"}</definedName>
    <definedName name="___hu2" localSheetId="0">{"'Sheet1'!$L$16"}</definedName>
    <definedName name="___hu2" localSheetId="1">{"'Sheet1'!$L$16"}</definedName>
    <definedName name="___hu2">{"'Sheet1'!$L$16"}</definedName>
    <definedName name="___hu5" localSheetId="0">{"'Sheet1'!$L$16"}</definedName>
    <definedName name="___hu5" localSheetId="1">{"'Sheet1'!$L$16"}</definedName>
    <definedName name="___hu5">{"'Sheet1'!$L$16"}</definedName>
    <definedName name="___hu6" localSheetId="0">{"'Sheet1'!$L$16"}</definedName>
    <definedName name="___hu6" localSheetId="1">{"'Sheet1'!$L$16"}</definedName>
    <definedName name="___hu6">{"'Sheet1'!$L$16"}</definedName>
    <definedName name="___isc1">0.035</definedName>
    <definedName name="___isc2">0.02</definedName>
    <definedName name="___isc3">0.054</definedName>
    <definedName name="___K146" localSheetId="0" hidden="1">{"'Sheet1'!$L$16"}</definedName>
    <definedName name="___K146" localSheetId="1" hidden="1">{"'Sheet1'!$L$16"}</definedName>
    <definedName name="___K146" hidden="1">{"'Sheet1'!$L$16"}</definedName>
    <definedName name="___Km36" localSheetId="0">#REF!</definedName>
    <definedName name="___Km36">#REF!</definedName>
    <definedName name="___Knc36" localSheetId="0">#REF!</definedName>
    <definedName name="___Knc36">#REF!</definedName>
    <definedName name="___Knc57" localSheetId="0">#REF!</definedName>
    <definedName name="___Knc57">#REF!</definedName>
    <definedName name="___Kvl36">#REF!</definedName>
    <definedName name="___kha1">#N/A</definedName>
    <definedName name="___Lan1" localSheetId="0" hidden="1">{"'Sheet1'!$L$16"}</definedName>
    <definedName name="___Lan1" localSheetId="1" hidden="1">{"'Sheet1'!$L$16"}</definedName>
    <definedName name="___Lan1" hidden="1">{"'Sheet1'!$L$16"}</definedName>
    <definedName name="___LAN3" localSheetId="0" hidden="1">{"'Sheet1'!$L$16"}</definedName>
    <definedName name="___LAN3" localSheetId="1" hidden="1">{"'Sheet1'!$L$16"}</definedName>
    <definedName name="___LAN3" hidden="1">{"'Sheet1'!$L$16"}</definedName>
    <definedName name="___lap1">#N/A</definedName>
    <definedName name="___lap2">#N/A</definedName>
    <definedName name="___lk2" localSheetId="0" hidden="1">{"'Sheet1'!$L$16"}</definedName>
    <definedName name="___lk2" localSheetId="1" hidden="1">{"'Sheet1'!$L$16"}</definedName>
    <definedName name="___lk2" hidden="1">{"'Sheet1'!$L$16"}</definedName>
    <definedName name="___M36" localSheetId="0">{"'Sheet1'!$L$16"}</definedName>
    <definedName name="___M36" localSheetId="1">{"'Sheet1'!$L$16"}</definedName>
    <definedName name="___M36">{"'Sheet1'!$L$16"}</definedName>
    <definedName name="___MAC12">#N/A</definedName>
    <definedName name="___MAC46">#N/A</definedName>
    <definedName name="___NCL100">#N/A</definedName>
    <definedName name="___NCL200">#N/A</definedName>
    <definedName name="___NCL250">#N/A</definedName>
    <definedName name="___NET2">#N/A</definedName>
    <definedName name="___nin190">#N/A</definedName>
    <definedName name="___NK5" localSheetId="0" hidden="1">{"'Sheet1'!$L$16"}</definedName>
    <definedName name="___NK5" localSheetId="1"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l2" localSheetId="0">{"'Sheet1'!$L$16"}</definedName>
    <definedName name="___Pl2" localSheetId="1">{"'Sheet1'!$L$16"}</definedName>
    <definedName name="___Pl2">{"'Sheet1'!$L$16"}</definedName>
    <definedName name="___sat10">NA()</definedName>
    <definedName name="___sat14">NA()</definedName>
    <definedName name="___sat6">NA()</definedName>
    <definedName name="___sat8">NA()</definedName>
    <definedName name="___sc1">#N/A</definedName>
    <definedName name="___SC2">#N/A</definedName>
    <definedName name="___sc3">#N/A</definedName>
    <definedName name="___SN3">#N/A</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NA()</definedName>
    <definedName name="___Su70">NA()</definedName>
    <definedName name="___td1" localSheetId="0" hidden="1">{"'Sheet1'!$L$16"}</definedName>
    <definedName name="___td1" localSheetId="1" hidden="1">{"'Sheet1'!$L$16"}</definedName>
    <definedName name="___td1" hidden="1">{"'Sheet1'!$L$16"}</definedName>
    <definedName name="___TK155">#N/A</definedName>
    <definedName name="___TK422">#N/A</definedName>
    <definedName name="___TL1">#N/A</definedName>
    <definedName name="___TL2">#N/A</definedName>
    <definedName name="___TL3">#N/A</definedName>
    <definedName name="___TLA120">#N/A</definedName>
    <definedName name="___TLA35">#N/A</definedName>
    <definedName name="___TLA50">#N/A</definedName>
    <definedName name="___TLA70">#N/A</definedName>
    <definedName name="___TLA95">#N/A</definedName>
    <definedName name="___tq2">#N/A</definedName>
    <definedName name="___tt3" localSheetId="0" hidden="1">{"'Sheet1'!$L$16"}</definedName>
    <definedName name="___tt3" localSheetId="1" hidden="1">{"'Sheet1'!$L$16"}</definedName>
    <definedName name="___tt3" hidden="1">{"'Sheet1'!$L$16"}</definedName>
    <definedName name="___tz593">#N/A</definedName>
    <definedName name="___th100">NA()</definedName>
    <definedName name="___TH160">NA()</definedName>
    <definedName name="___THt7" localSheetId="0">{"Book1","Bang chia luong.xls"}</definedName>
    <definedName name="___THt7">{"Book1","Bang chia luong.xls"}</definedName>
    <definedName name="___TR250">NA()</definedName>
    <definedName name="___tr375">NA()</definedName>
    <definedName name="___Tru21" localSheetId="0">{"'Sheet1'!$L$16"}</definedName>
    <definedName name="___Tru21" localSheetId="1">{"'Sheet1'!$L$16"}</definedName>
    <definedName name="___Tru21">{"'Sheet1'!$L$16"}</definedName>
    <definedName name="___VAN1">NA()</definedName>
    <definedName name="___VL100">#N/A</definedName>
    <definedName name="___VL200" localSheetId="0">#REF!</definedName>
    <definedName name="___VL200">#REF!</definedName>
    <definedName name="___VL250">#N/A</definedName>
    <definedName name="___VLP2" localSheetId="0" hidden="1">{"'Sheet1'!$L$16"}</definedName>
    <definedName name="___VLP2" localSheetId="1" hidden="1">{"'Sheet1'!$L$16"}</definedName>
    <definedName name="___VLP2" hidden="1">{"'Sheet1'!$L$16"}</definedName>
    <definedName name="__0DATA_DATA2_L">#REF!</definedName>
    <definedName name="__2_0ten_" hidden="1">#REF!</definedName>
    <definedName name="__20">#REF!</definedName>
    <definedName name="__28">#REF!</definedName>
    <definedName name="__a1" localSheetId="0" hidden="1">{"'Sheet1'!$L$16"}</definedName>
    <definedName name="__a1" localSheetId="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0" hidden="1">{"'Sheet1'!$L$16"}</definedName>
    <definedName name="__a2" localSheetId="1"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atn1" localSheetId="0">#REF!</definedName>
    <definedName name="__atn1">#REF!</definedName>
    <definedName name="__atn10" localSheetId="0">#REF!</definedName>
    <definedName name="__atn10">#REF!</definedName>
    <definedName name="__atn2" localSheetId="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0">{"'Sheet1'!$L$16"}</definedName>
    <definedName name="__B1" localSheetId="1">{"'Sheet1'!$L$16"}</definedName>
    <definedName name="__B1">{"'Sheet1'!$L$16"}</definedName>
    <definedName name="__bac3">#REF!</definedName>
    <definedName name="__bac4">#REF!</definedName>
    <definedName name="__bac5">#REF!</definedName>
    <definedName name="__ban2" localSheetId="0">{"'Sheet1'!$L$16"}</definedName>
    <definedName name="__ban2" localSheetId="1">{"'Sheet1'!$L$16"}</definedName>
    <definedName name="__ban2">{"'Sheet1'!$L$16"}</definedName>
    <definedName name="__ben10">#REF!</definedName>
    <definedName name="__ben12">#REF!</definedName>
    <definedName name="__boi1">#N/A</definedName>
    <definedName name="__boi2">#N/A</definedName>
    <definedName name="__boi3" localSheetId="0">#REF!</definedName>
    <definedName name="__boi3">#REF!</definedName>
    <definedName name="__boi4" localSheetId="0">#REF!</definedName>
    <definedName name="__boi4">#REF!</definedName>
    <definedName name="__btc20" localSheetId="0">#REF!</definedName>
    <definedName name="__btc20">#REF!</definedName>
    <definedName name="__btc30">#REF!</definedName>
    <definedName name="__btc35">#REF!</definedName>
    <definedName name="__btm10">"$#REF!.$#REF!$#REF!"</definedName>
    <definedName name="__btm100" localSheetId="0">#REF!</definedName>
    <definedName name="__btm100">#REF!</definedName>
    <definedName name="__BTM150" localSheetId="0">#REF!</definedName>
    <definedName name="__BTM150">#REF!</definedName>
    <definedName name="__BTM250" localSheetId="0">#REF!</definedName>
    <definedName name="__BTM250">#REF!</definedName>
    <definedName name="__btM300">#REF!</definedName>
    <definedName name="__BTM50">#REF!</definedName>
    <definedName name="__Bvc1">#REF!</definedName>
    <definedName name="__cau10">#REF!</definedName>
    <definedName name="__cau16">#REF!</definedName>
    <definedName name="__cau25">#REF!</definedName>
    <definedName name="__cau40">#REF!</definedName>
    <definedName name="__cau50">#REF!</definedName>
    <definedName name="__cau60">#REF!</definedName>
    <definedName name="__cau63">#REF!</definedName>
    <definedName name="__cau7">#REF!</definedName>
    <definedName name="__ccl1">#REF!</definedName>
    <definedName name="__ccl2">#REF!</definedName>
    <definedName name="__ckn12">#REF!</definedName>
    <definedName name="__Coc39" localSheetId="0" hidden="1">{"'Sheet1'!$L$16"}</definedName>
    <definedName name="__Coc39" localSheetId="1" hidden="1">{"'Sheet1'!$L$16"}</definedName>
    <definedName name="__Coc39" hidden="1">{"'Sheet1'!$L$16"}</definedName>
    <definedName name="__CON1">#N/A</definedName>
    <definedName name="__CON2">#N/A</definedName>
    <definedName name="__cpd1" localSheetId="0">#REF!</definedName>
    <definedName name="__cpd1">#REF!</definedName>
    <definedName name="__cpd2" localSheetId="0">#REF!</definedName>
    <definedName name="__cpd2">#REF!</definedName>
    <definedName name="__cs805">"$#REF!.$B$258:$C$293"</definedName>
    <definedName name="__CT250">NA()</definedName>
    <definedName name="__CVC1" localSheetId="0">#REF!</definedName>
    <definedName name="__CVC1">#REF!</definedName>
    <definedName name="__chk1">#REF!</definedName>
    <definedName name="__D1" localSheetId="0" hidden="1">{"'Sheet1'!$L$16"}</definedName>
    <definedName name="__D1" localSheetId="1" hidden="1">{"'Sheet1'!$L$16"}</definedName>
    <definedName name="__D1" hidden="1">{"'Sheet1'!$L$16"}</definedName>
    <definedName name="__d1500" localSheetId="0" hidden="1">{"'Sheet1'!$L$16"}</definedName>
    <definedName name="__d1500" localSheetId="1" hidden="1">{"'Sheet1'!$L$16"}</definedName>
    <definedName name="__d1500" hidden="1">{"'Sheet1'!$L$16"}</definedName>
    <definedName name="__dao1">#REF!</definedName>
    <definedName name="__dbu1">#REF!</definedName>
    <definedName name="__dbu2">#REF!</definedName>
    <definedName name="__DDC3">#REF!</definedName>
    <definedName name="__ddn400">#N/A</definedName>
    <definedName name="__ddn600">#N/A</definedName>
    <definedName name="__deo1" localSheetId="0">#REF!</definedName>
    <definedName name="__deo1">#REF!</definedName>
    <definedName name="__deo10" localSheetId="0">#REF!</definedName>
    <definedName name="__deo10">#REF!</definedName>
    <definedName name="__deo2" localSheetId="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t100">NA()</definedName>
    <definedName name="__DT12" localSheetId="0">{"'Sheet1'!$L$16"}</definedName>
    <definedName name="__DT12" localSheetId="1">{"'Sheet1'!$L$16"}</definedName>
    <definedName name="__DT12">{"'Sheet1'!$L$16"}</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0">#REF!</definedName>
    <definedName name="__E99999">#REF!</definedName>
    <definedName name="__FIL2" localSheetId="0">#REF!</definedName>
    <definedName name="__FIL2">#REF!</definedName>
    <definedName name="__Goi8" localSheetId="0" hidden="1">{"'Sheet1'!$L$16"}</definedName>
    <definedName name="__Goi8" localSheetId="1" hidden="1">{"'Sheet1'!$L$16"}</definedName>
    <definedName name="__Goi8" hidden="1">{"'Sheet1'!$L$16"}</definedName>
    <definedName name="__gon4">#REF!</definedName>
    <definedName name="__h1" localSheetId="0">{"'Sheet1'!$L$16"}</definedName>
    <definedName name="__h1" localSheetId="1">{"'Sheet1'!$L$16"}</definedName>
    <definedName name="__h1">{"'Sheet1'!$L$16"}</definedName>
    <definedName name="__h10">#N/A</definedName>
    <definedName name="__h2" localSheetId="0">{"'Sheet1'!$L$16"}</definedName>
    <definedName name="__h2" localSheetId="1">{"'Sheet1'!$L$16"}</definedName>
    <definedName name="__h2">{"'Sheet1'!$L$16"}</definedName>
    <definedName name="__h3" localSheetId="0">{"'Sheet1'!$L$16"}</definedName>
    <definedName name="__h3" localSheetId="1">{"'Sheet1'!$L$16"}</definedName>
    <definedName name="__h3">{"'Sheet1'!$L$16"}</definedName>
    <definedName name="__h5" localSheetId="0">{"'Sheet1'!$L$16"}</definedName>
    <definedName name="__h5" localSheetId="1">{"'Sheet1'!$L$16"}</definedName>
    <definedName name="__h5">{"'Sheet1'!$L$16"}</definedName>
    <definedName name="__h6" localSheetId="0">{"'Sheet1'!$L$16"}</definedName>
    <definedName name="__h6" localSheetId="1">{"'Sheet1'!$L$16"}</definedName>
    <definedName name="__h6">{"'Sheet1'!$L$16"}</definedName>
    <definedName name="__h7" localSheetId="0">{"'Sheet1'!$L$16"}</definedName>
    <definedName name="__h7" localSheetId="1">{"'Sheet1'!$L$16"}</definedName>
    <definedName name="__h7">{"'Sheet1'!$L$16"}</definedName>
    <definedName name="__h8" localSheetId="0">{"'Sheet1'!$L$16"}</definedName>
    <definedName name="__h8" localSheetId="1">{"'Sheet1'!$L$16"}</definedName>
    <definedName name="__h8">{"'Sheet1'!$L$16"}</definedName>
    <definedName name="__h9" localSheetId="0">{"'Sheet1'!$L$16"}</definedName>
    <definedName name="__h9" localSheetId="1">{"'Sheet1'!$L$16"}</definedName>
    <definedName name="__h9">{"'Sheet1'!$L$16"}</definedName>
    <definedName name="__han23">#REF!</definedName>
    <definedName name="__HKy2">NA()</definedName>
    <definedName name="__hom2" localSheetId="0">#REF!</definedName>
    <definedName name="__hom2">#REF!</definedName>
    <definedName name="__hsm2">1.1289</definedName>
    <definedName name="__hso2">#N/A</definedName>
    <definedName name="__hu1" localSheetId="0">{"'Sheet1'!$L$16"}</definedName>
    <definedName name="__hu1" localSheetId="1">{"'Sheet1'!$L$16"}</definedName>
    <definedName name="__hu1">{"'Sheet1'!$L$16"}</definedName>
    <definedName name="__hu2" localSheetId="0">{"'Sheet1'!$L$16"}</definedName>
    <definedName name="__hu2" localSheetId="1">{"'Sheet1'!$L$16"}</definedName>
    <definedName name="__hu2">{"'Sheet1'!$L$16"}</definedName>
    <definedName name="__hu5" localSheetId="0">{"'Sheet1'!$L$16"}</definedName>
    <definedName name="__hu5" localSheetId="1">{"'Sheet1'!$L$16"}</definedName>
    <definedName name="__hu5">{"'Sheet1'!$L$16"}</definedName>
    <definedName name="__hu6" localSheetId="0">{"'Sheet1'!$L$16"}</definedName>
    <definedName name="__hu6" localSheetId="1">{"'Sheet1'!$L$16"}</definedName>
    <definedName name="__hu6">{"'Sheet1'!$L$16"}</definedName>
    <definedName name="__isc1">0.035</definedName>
    <definedName name="__isc2">0.02</definedName>
    <definedName name="__isc3">0.054</definedName>
    <definedName name="__K146" localSheetId="0" hidden="1">{"'Sheet1'!$L$16"}</definedName>
    <definedName name="__K146" localSheetId="1" hidden="1">{"'Sheet1'!$L$16"}</definedName>
    <definedName name="__K146" hidden="1">{"'Sheet1'!$L$16"}</definedName>
    <definedName name="__kl1" localSheetId="0">#REF!</definedName>
    <definedName name="__kl1">#REF!</definedName>
    <definedName name="__KM188" localSheetId="0">#REF!</definedName>
    <definedName name="__KM188">#REF!</definedName>
    <definedName name="__km189" localSheetId="0">#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C$128"</definedName>
    <definedName name="__kn12" localSheetId="0">#REF!</definedName>
    <definedName name="__kn12">#REF!</definedName>
    <definedName name="__Knc36">"$#REF!.$C$127"</definedName>
    <definedName name="__Knc57">"$#REF!.$C$130"</definedName>
    <definedName name="__Kvl36">"$#REF!.$C$126"</definedName>
    <definedName name="__kha1">#N/A</definedName>
    <definedName name="__L1" localSheetId="0">#REF!</definedName>
    <definedName name="__L1">#REF!</definedName>
    <definedName name="__Lan1" localSheetId="0" hidden="1">{"'Sheet1'!$L$16"}</definedName>
    <definedName name="__Lan1" localSheetId="1" hidden="1">{"'Sheet1'!$L$16"}</definedName>
    <definedName name="__Lan1" hidden="1">{"'Sheet1'!$L$16"}</definedName>
    <definedName name="__LAN3" localSheetId="0" hidden="1">{"'Sheet1'!$L$16"}</definedName>
    <definedName name="__LAN3" localSheetId="1" hidden="1">{"'Sheet1'!$L$16"}</definedName>
    <definedName name="__LAN3" hidden="1">{"'Sheet1'!$L$16"}</definedName>
    <definedName name="__lap1">#REF!</definedName>
    <definedName name="__lap2">#REF!</definedName>
    <definedName name="__ldv1">#REF!</definedName>
    <definedName name="__Ldv10">#REF!</definedName>
    <definedName name="__Ldv11">#REF!</definedName>
    <definedName name="__Ldv12">#REF!</definedName>
    <definedName name="__Ldv13">#REF!</definedName>
    <definedName name="__Ldv14">#REF!</definedName>
    <definedName name="__Ldv15">#REF!</definedName>
    <definedName name="__Ldv16">#REF!</definedName>
    <definedName name="__ldv2">#REF!</definedName>
    <definedName name="__ldv3">#REF!</definedName>
    <definedName name="__Ldv4">#REF!</definedName>
    <definedName name="__Ldv5">#REF!</definedName>
    <definedName name="__Ldv6">#REF!</definedName>
    <definedName name="__Ldv7">#REF!</definedName>
    <definedName name="__Ldv8">#REF!</definedName>
    <definedName name="__Ldv9">#REF!</definedName>
    <definedName name="__lk2" localSheetId="0" hidden="1">{"'Sheet1'!$L$16"}</definedName>
    <definedName name="__lk2" localSheetId="1" hidden="1">{"'Sheet1'!$L$16"}</definedName>
    <definedName name="__lk2" hidden="1">{"'Sheet1'!$L$16"}</definedName>
    <definedName name="__lu8">#REF!</definedName>
    <definedName name="__Lvc1">#REF!</definedName>
    <definedName name="__LX100">#REF!</definedName>
    <definedName name="__M36" localSheetId="0">{"'Sheet1'!$L$16"}</definedName>
    <definedName name="__M36" localSheetId="1">{"'Sheet1'!$L$16"}</definedName>
    <definedName name="__M36">{"'Sheet1'!$L$16"}</definedName>
    <definedName name="__MAC12">#N/A</definedName>
    <definedName name="__MAC46">#N/A</definedName>
    <definedName name="__mix6" localSheetId="0">#REF!</definedName>
    <definedName name="__mix6">#REF!</definedName>
    <definedName name="__mtc3" localSheetId="0">#REF!</definedName>
    <definedName name="__mtc3">#REF!</definedName>
    <definedName name="__NC100" localSheetId="0">#REF!</definedName>
    <definedName name="__NC100">#REF!</definedName>
    <definedName name="__nc151">#REF!</definedName>
    <definedName name="__nc6">#REF!</definedName>
    <definedName name="__nc7">#REF!</definedName>
    <definedName name="__NCL100">#N/A</definedName>
    <definedName name="__NCL200">#N/A</definedName>
    <definedName name="__NCL250">#N/A</definedName>
    <definedName name="__ncm200" localSheetId="0">#REF!</definedName>
    <definedName name="__ncm200">#REF!</definedName>
    <definedName name="__NET2">#N/A</definedName>
    <definedName name="__nin190">#N/A</definedName>
    <definedName name="__NK5" localSheetId="0" hidden="1">{"'Sheet1'!$L$16"}</definedName>
    <definedName name="__NK5" localSheetId="1" hidden="1">{"'Sheet1'!$L$16"}</definedName>
    <definedName name="__NK5" hidden="1">{"'Sheet1'!$L$16"}</definedName>
    <definedName name="__NLF01">#REF!</definedName>
    <definedName name="__NLF07">#REF!</definedName>
    <definedName name="__NLF12">#REF!</definedName>
    <definedName name="__NLF60">#REF!</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hidden="1">{"'Sheet1'!$L$16"}</definedName>
    <definedName name="__oto12">#REF!</definedName>
    <definedName name="__oto7">#REF!</definedName>
    <definedName name="__PA3" localSheetId="0" hidden="1">{"'Sheet1'!$L$16"}</definedName>
    <definedName name="__PA3" localSheetId="1" hidden="1">{"'Sheet1'!$L$16"}</definedName>
    <definedName name="__PA3" hidden="1">{"'Sheet1'!$L$16"}</definedName>
    <definedName name="__Pl2" localSheetId="0">{"'Sheet1'!$L$16"}</definedName>
    <definedName name="__Pl2" localSheetId="1">{"'Sheet1'!$L$16"}</definedName>
    <definedName name="__Pl2">{"'Sheet1'!$L$16"}</definedName>
    <definedName name="__rai100">#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08">#REF!</definedName>
    <definedName name="__sat10">NA()</definedName>
    <definedName name="__sat14">NA()</definedName>
    <definedName name="__Sat27" localSheetId="0">#REF!</definedName>
    <definedName name="__Sat27">#REF!</definedName>
    <definedName name="__sat6">NA()</definedName>
    <definedName name="__sat8">NA()</definedName>
    <definedName name="__sc1">#N/A</definedName>
    <definedName name="__SC2">#N/A</definedName>
    <definedName name="__sc3">#N/A</definedName>
    <definedName name="__sl2" localSheetId="0">#REF!</definedName>
    <definedName name="__sl2">#REF!</definedName>
    <definedName name="__SN3">#N/A</definedName>
    <definedName name="__SOC10">0.3456</definedName>
    <definedName name="__SOC8">0.2827</definedName>
    <definedName name="__Sta1">531.877</definedName>
    <definedName name="__Sta2">561.952</definedName>
    <definedName name="__Sta3">712.202</definedName>
    <definedName name="__Sta4">762.202</definedName>
    <definedName name="__su12">NA()</definedName>
    <definedName name="__Su70">NA()</definedName>
    <definedName name="__sua20" localSheetId="0">#REF!</definedName>
    <definedName name="__sua20">#REF!</definedName>
    <definedName name="__sua30" localSheetId="0">#REF!</definedName>
    <definedName name="__sua30">#REF!</definedName>
    <definedName name="__ta1" localSheetId="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ct3">#REF!</definedName>
    <definedName name="__td1" localSheetId="0" hidden="1">{"'Sheet1'!$L$16"}</definedName>
    <definedName name="__td1" localSheetId="1" hidden="1">{"'Sheet1'!$L$16"}</definedName>
    <definedName name="__td1" hidden="1">{"'Sheet1'!$L$16"}</definedName>
    <definedName name="__te1">#REF!</definedName>
    <definedName name="__te2">#REF!</definedName>
    <definedName name="__tg427">#REF!</definedName>
    <definedName name="__TK155">#N/A</definedName>
    <definedName name="__TK422">#N/A</definedName>
    <definedName name="__TL1">#N/A</definedName>
    <definedName name="__TL2">#N/A</definedName>
    <definedName name="__TL3">#N/A</definedName>
    <definedName name="__TLA120">#N/A</definedName>
    <definedName name="__TLA35">#N/A</definedName>
    <definedName name="__TLA50">#N/A</definedName>
    <definedName name="__TLA70">#N/A</definedName>
    <definedName name="__TLA95">#N/A</definedName>
    <definedName name="__toi3" localSheetId="0">#REF!</definedName>
    <definedName name="__toi3">#REF!</definedName>
    <definedName name="__toi5" localSheetId="0">#REF!</definedName>
    <definedName name="__toi5">#REF!</definedName>
    <definedName name="__tp2" localSheetId="0">#REF!</definedName>
    <definedName name="__tp2">#REF!</definedName>
    <definedName name="__tq2">#N/A</definedName>
    <definedName name="__tt3" localSheetId="0" hidden="1">{"'Sheet1'!$L$16"}</definedName>
    <definedName name="__tt3" localSheetId="1" hidden="1">{"'Sheet1'!$L$16"}</definedName>
    <definedName name="__tt3" hidden="1">{"'Sheet1'!$L$16"}</definedName>
    <definedName name="__tz593">#N/A</definedName>
    <definedName name="__TH1">#REF!</definedName>
    <definedName name="__th100">NA()</definedName>
    <definedName name="__TH160">NA()</definedName>
    <definedName name="__TH2" localSheetId="0">#REF!</definedName>
    <definedName name="__TH2">#REF!</definedName>
    <definedName name="__TH20" localSheetId="0">#REF!</definedName>
    <definedName name="__TH20">#REF!</definedName>
    <definedName name="__TH3" localSheetId="0">#REF!</definedName>
    <definedName name="__TH3">#REF!</definedName>
    <definedName name="__THt7" localSheetId="0">{"Book1","Bang chia luong.xls"}</definedName>
    <definedName name="__THt7">{"Book1","Bang chia luong.xls"}</definedName>
    <definedName name="__TR250">NA()</definedName>
    <definedName name="__tr375">NA()</definedName>
    <definedName name="__tra100" localSheetId="0">#REF!</definedName>
    <definedName name="__tra100">#REF!</definedName>
    <definedName name="__tra102" localSheetId="0">#REF!</definedName>
    <definedName name="__tra102">#REF!</definedName>
    <definedName name="__tra104" localSheetId="0">#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0">{"'Sheet1'!$L$16"}</definedName>
    <definedName name="__Tru21" localSheetId="1">{"'Sheet1'!$L$16"}</definedName>
    <definedName name="__Tru21">{"'Sheet1'!$L$16"}</definedName>
    <definedName name="__ui108" localSheetId="0">#REF!</definedName>
    <definedName name="__ui108">#REF!</definedName>
    <definedName name="__ui180" localSheetId="0">#REF!</definedName>
    <definedName name="__ui180">#REF!</definedName>
    <definedName name="__VAN1">NA()</definedName>
    <definedName name="__vc1" localSheetId="0">#REF!</definedName>
    <definedName name="__vc1">#REF!</definedName>
    <definedName name="__vc3" localSheetId="0">#REF!</definedName>
    <definedName name="__vc3">#REF!</definedName>
    <definedName name="__VC400" localSheetId="0">#REF!</definedName>
    <definedName name="__VC400">#REF!</definedName>
    <definedName name="__vl1">#REF!</definedName>
    <definedName name="__VL100">#N/A</definedName>
    <definedName name="__VL200">"$#REF!.$#REF!$#REF!"</definedName>
    <definedName name="__VL250">#N/A</definedName>
    <definedName name="__VLP2" localSheetId="0" hidden="1">{"'Sheet1'!$L$16"}</definedName>
    <definedName name="__VLP2" localSheetId="1" hidden="1">{"'Sheet1'!$L$16"}</definedName>
    <definedName name="__VLP2" hidden="1">{"'Sheet1'!$L$16"}</definedName>
    <definedName name="__xlnm._FilterDatabase">#N/A</definedName>
    <definedName name="__xlnm.Database">#N/A</definedName>
    <definedName name="__xlnm.Extract">#N/A</definedName>
    <definedName name="__xlnm.Print_Area">#N/A</definedName>
    <definedName name="__xlnm.Print_Titles">#N/A</definedName>
    <definedName name="__xx3" localSheetId="0">#REF!</definedName>
    <definedName name="__xx3">#REF!</definedName>
    <definedName name="__xx4" localSheetId="0">#REF!</definedName>
    <definedName name="__xx4">#REF!</definedName>
    <definedName name="__xx5" localSheetId="0">#REF!</definedName>
    <definedName name="__xx5">#REF!</definedName>
    <definedName name="__xx6">#REF!</definedName>
    <definedName name="__xx7">#REF!</definedName>
    <definedName name="_0">NA()</definedName>
    <definedName name="_0_2" localSheetId="0">#REF!</definedName>
    <definedName name="_0_2">#REF!</definedName>
    <definedName name="_0_28" localSheetId="0">#REF!</definedName>
    <definedName name="_0_28">#REF!</definedName>
    <definedName name="_0051" localSheetId="0">#REF!</definedName>
    <definedName name="_0051">#REF!</definedName>
    <definedName name="_0051_20">#REF!</definedName>
    <definedName name="_0051_28">#REF!</definedName>
    <definedName name="_0061">#REF!</definedName>
    <definedName name="_0061_20">#REF!</definedName>
    <definedName name="_0061_28">#REF!</definedName>
    <definedName name="_0061a">#REF!</definedName>
    <definedName name="_0061a_20">#REF!</definedName>
    <definedName name="_0061a_28">#REF!</definedName>
    <definedName name="_0062a">#REF!</definedName>
    <definedName name="_0062a_20">#REF!</definedName>
    <definedName name="_0062a_28">#REF!</definedName>
    <definedName name="_0062b">#REF!</definedName>
    <definedName name="_0062b_20">#REF!</definedName>
    <definedName name="_0062b_28">#REF!</definedName>
    <definedName name="_0062c">#REF!</definedName>
    <definedName name="_0062c_20">#REF!</definedName>
    <definedName name="_0062c_28">#REF!</definedName>
    <definedName name="_0063">#REF!</definedName>
    <definedName name="_0063_20">#REF!</definedName>
    <definedName name="_0063_28">#REF!</definedName>
    <definedName name="_0063a">#REF!</definedName>
    <definedName name="_0063a_20">#REF!</definedName>
    <definedName name="_0063a_28">#REF!</definedName>
    <definedName name="_0064">#REF!</definedName>
    <definedName name="_0064_20">#REF!</definedName>
    <definedName name="_0064_28">#REF!</definedName>
    <definedName name="_0081">#REF!</definedName>
    <definedName name="_0081_20">#REF!</definedName>
    <definedName name="_0081_28">#REF!</definedName>
    <definedName name="_0082">#REF!</definedName>
    <definedName name="_0082_20">#REF!</definedName>
    <definedName name="_0082_28">#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0">#REF!</definedName>
    <definedName name="_010_20">#REF!</definedName>
    <definedName name="_010_28">#REF!</definedName>
    <definedName name="_06">#REF!</definedName>
    <definedName name="_06_20">#REF!</definedName>
    <definedName name="_06_28">#REF!</definedName>
    <definedName name="_07">#REF!</definedName>
    <definedName name="_07_20">#REF!</definedName>
    <definedName name="_07_28">#REF!</definedName>
    <definedName name="_1">#N/A</definedName>
    <definedName name="_1_26" localSheetId="0">#REF!</definedName>
    <definedName name="_1_26">#REF!</definedName>
    <definedName name="_1_28" localSheetId="0">#REF!</definedName>
    <definedName name="_1_28">#REF!</definedName>
    <definedName name="_1_3">"$#REF!.$A$1:$CE$46"</definedName>
    <definedName name="_10_f_28_1" localSheetId="0">#REF!</definedName>
    <definedName name="_10_f_28_1">#REF!</definedName>
    <definedName name="_1000A01">#N/A</definedName>
    <definedName name="_1000A01_26">NA()</definedName>
    <definedName name="_1000A01_28">NA()</definedName>
    <definedName name="_10MAÕ_HAØNG" localSheetId="0">#REF!</definedName>
    <definedName name="_10MAÕ_HAØNG">#REF!</definedName>
    <definedName name="_10SOÁ_LÖÔÏNG" localSheetId="0">#REF!</definedName>
    <definedName name="_10SOÁ_LÖÔÏNG">#REF!</definedName>
    <definedName name="_10TEÂN_KHAÙCH_HAØ" localSheetId="0">#REF!</definedName>
    <definedName name="_10TEÂN_KHAÙCH_HAØ">#REF!</definedName>
    <definedName name="_11_g_1">NA()</definedName>
    <definedName name="_11_ÑÔN_GIAÙ" localSheetId="0">#REF!</definedName>
    <definedName name="_11_ÑÔN_GIAÙ">#REF!</definedName>
    <definedName name="_11TEÂN_HAØNG" localSheetId="0">#REF!</definedName>
    <definedName name="_11TEÂN_HAØNG">#REF!</definedName>
    <definedName name="_11THAØNH_TIEÀN" localSheetId="0">#REF!</definedName>
    <definedName name="_11THAØNH_TIEÀN">#REF!</definedName>
    <definedName name="_12_g_28_1">#REF!</definedName>
    <definedName name="_12TEÂN_KHAÙCH_HAØ">#REF!</definedName>
    <definedName name="_12TRÒ_GIAÙ">#REF!</definedName>
    <definedName name="_13_h_1">NA()</definedName>
    <definedName name="_13_SOÁ_CTÖØ" localSheetId="0">#REF!</definedName>
    <definedName name="_13_SOÁ_CTÖØ">#REF!</definedName>
    <definedName name="_13MAÕ_SOÁ_THUEÁ" localSheetId="0">#REF!</definedName>
    <definedName name="_13MAÕ_SOÁ_THUEÁ">#REF!</definedName>
    <definedName name="_13THAØNH_TIEÀN" localSheetId="0">#REF!</definedName>
    <definedName name="_13THAØNH_TIEÀN">#REF!</definedName>
    <definedName name="_13TRÒ_GIAÙ__VAT">#REF!</definedName>
    <definedName name="_14_h_28_1">#REF!</definedName>
    <definedName name="_14_SOÁ_LÖÔÏNG">#REF!</definedName>
    <definedName name="_14TRÒ_GIAÙ">#REF!</definedName>
    <definedName name="_15_i_1">NA()</definedName>
    <definedName name="_15TRÒ_GIAÙ__VAT" localSheetId="0">#REF!</definedName>
    <definedName name="_15TRÒ_GIAÙ__VAT">#REF!</definedName>
    <definedName name="_16_i_28_1" localSheetId="0">#REF!</definedName>
    <definedName name="_16_i_28_1">#REF!</definedName>
    <definedName name="_16_TEÂN_HAØNG" localSheetId="0">#REF!</definedName>
    <definedName name="_16_TEÂN_HAØNG">#REF!</definedName>
    <definedName name="_16ÑÔN_GIAÙ">#REF!</definedName>
    <definedName name="_17_j_1">NA()</definedName>
    <definedName name="_18_j_28_1" localSheetId="0">#REF!</definedName>
    <definedName name="_18_j_28_1">#REF!</definedName>
    <definedName name="_18_TEÂN_KHAÙCH_HAØ" localSheetId="0">#REF!</definedName>
    <definedName name="_18_TEÂN_KHAÙCH_HAØ">#REF!</definedName>
    <definedName name="_19_k_1">NA()</definedName>
    <definedName name="_19SOÁ_CTÖØ" localSheetId="0">#REF!</definedName>
    <definedName name="_19SOÁ_CTÖØ">#REF!</definedName>
    <definedName name="_1BA1025" localSheetId="0">#REF!</definedName>
    <definedName name="_1BA1025">#REF!</definedName>
    <definedName name="_1BA1037" localSheetId="0">#REF!</definedName>
    <definedName name="_1BA1037">#REF!</definedName>
    <definedName name="_1BA1050">#REF!</definedName>
    <definedName name="_1BA1075">#REF!</definedName>
    <definedName name="_1BA1100">#REF!</definedName>
    <definedName name="_1BA2500">#N/A</definedName>
    <definedName name="_1BA3025" localSheetId="0">#REF!</definedName>
    <definedName name="_1BA3025">#REF!</definedName>
    <definedName name="_1BA3037" localSheetId="0">#REF!</definedName>
    <definedName name="_1BA3037">#REF!</definedName>
    <definedName name="_1BA3050" localSheetId="0">#REF!</definedName>
    <definedName name="_1BA3050">#REF!</definedName>
    <definedName name="_1BA305G">#REF!</definedName>
    <definedName name="_1BA3075">#REF!</definedName>
    <definedName name="_1BA3100">#REF!</definedName>
    <definedName name="_1BA3160">#REF!</definedName>
    <definedName name="_1BA3250">#N/A</definedName>
    <definedName name="_1BA3320" localSheetId="0">#REF!</definedName>
    <definedName name="_1BA3320">#REF!</definedName>
    <definedName name="_1BA3400" localSheetId="0">#REF!</definedName>
    <definedName name="_1BA3400">#REF!</definedName>
    <definedName name="_1BA400P">#N/A</definedName>
    <definedName name="_1CAP001">#N/A</definedName>
    <definedName name="_1CAP002" localSheetId="0">#REF!</definedName>
    <definedName name="_1CAP002">#REF!</definedName>
    <definedName name="_1CAP003" localSheetId="0">#REF!</definedName>
    <definedName name="_1CAP003">#REF!</definedName>
    <definedName name="_1CAPTU1" localSheetId="0">#REF!</definedName>
    <definedName name="_1CAPTU1">#REF!</definedName>
    <definedName name="_1CDHT01">#REF!</definedName>
    <definedName name="_1CDHT02">#REF!</definedName>
    <definedName name="_1CHANG1">#REF!</definedName>
    <definedName name="_1DA0801">#REF!</definedName>
    <definedName name="_1DA0802">#REF!</definedName>
    <definedName name="_1DA1201">#REF!</definedName>
    <definedName name="_1DA2001">#REF!</definedName>
    <definedName name="_1DA2401">#REF!</definedName>
    <definedName name="_1DA2402">#REF!</definedName>
    <definedName name="_1DA3201">#REF!</definedName>
    <definedName name="_1DA3202">#REF!</definedName>
    <definedName name="_1DA3203">#REF!</definedName>
    <definedName name="_1DA3204">#REF!</definedName>
    <definedName name="_1DAU001">#REF!</definedName>
    <definedName name="_1DAU002">#N/A</definedName>
    <definedName name="_1DAU003" localSheetId="0">#REF!</definedName>
    <definedName name="_1DAU003">#REF!</definedName>
    <definedName name="_1DCTT48" localSheetId="0">#REF!</definedName>
    <definedName name="_1DCTT48">#REF!</definedName>
    <definedName name="_1DDAY03">#N/A</definedName>
    <definedName name="_1DDTT01">#N/A</definedName>
    <definedName name="_1DK1001" localSheetId="0">#REF!</definedName>
    <definedName name="_1DK1001">#REF!</definedName>
    <definedName name="_1DK3001" localSheetId="0">#REF!</definedName>
    <definedName name="_1DK3001">#REF!</definedName>
    <definedName name="_1FCO101">#N/A</definedName>
    <definedName name="_1GIA101">#N/A</definedName>
    <definedName name="_1KD22B1" localSheetId="0">#REF!</definedName>
    <definedName name="_1KD22B1">#REF!</definedName>
    <definedName name="_1KDM22T" localSheetId="0">#REF!</definedName>
    <definedName name="_1KDM22T">#REF!</definedName>
    <definedName name="_1KEP001" localSheetId="0">#REF!</definedName>
    <definedName name="_1KEP001">#REF!</definedName>
    <definedName name="_1LA1001">#N/A</definedName>
    <definedName name="_1LCAP01" localSheetId="0">#REF!</definedName>
    <definedName name="_1LCAP01">#REF!</definedName>
    <definedName name="_1MCCBO2">#N/A</definedName>
    <definedName name="_1NEO001" localSheetId="0">#REF!</definedName>
    <definedName name="_1NEO001">#REF!</definedName>
    <definedName name="_1PKCAP1">#N/A</definedName>
    <definedName name="_1PKIEN1" localSheetId="0">#REF!</definedName>
    <definedName name="_1PKIEN1">#REF!</definedName>
    <definedName name="_1PKTT01">#N/A</definedName>
    <definedName name="_1SDUNG1" localSheetId="0">#REF!</definedName>
    <definedName name="_1SDUNG1">#REF!</definedName>
    <definedName name="_1STREO1" localSheetId="0">#REF!</definedName>
    <definedName name="_1STREO1">#REF!</definedName>
    <definedName name="_1STREO2" localSheetId="0">#REF!</definedName>
    <definedName name="_1STREO2">#REF!</definedName>
    <definedName name="_1STREO3">#REF!</definedName>
    <definedName name="_1TCD101">#N/A</definedName>
    <definedName name="_1TCD201">#N/A</definedName>
    <definedName name="_1TD1001" localSheetId="0">#REF!</definedName>
    <definedName name="_1TD1001">#REF!</definedName>
    <definedName name="_1TD1002" localSheetId="0">#REF!</definedName>
    <definedName name="_1TD1002">#REF!</definedName>
    <definedName name="_1TD2001">#N/A</definedName>
    <definedName name="_1TIHT01">#N/A</definedName>
    <definedName name="_1TIHT02" localSheetId="0">#REF!</definedName>
    <definedName name="_1TIHT02">#REF!</definedName>
    <definedName name="_1TIHT03" localSheetId="0">#REF!</definedName>
    <definedName name="_1TIHT03">#REF!</definedName>
    <definedName name="_1TIHT04" localSheetId="0">#REF!</definedName>
    <definedName name="_1TIHT04">#REF!</definedName>
    <definedName name="_1TIHT05">#REF!</definedName>
    <definedName name="_1TRU121">#N/A</definedName>
    <definedName name="_1UCLEV1" localSheetId="0">#REF!</definedName>
    <definedName name="_1UCLEV1">#REF!</definedName>
    <definedName name="_2">#N/A</definedName>
    <definedName name="_2_0_1">NA()</definedName>
    <definedName name="_2_0ten_" localSheetId="0" hidden="1">#REF!</definedName>
    <definedName name="_2_0ten_" localSheetId="1" hidden="1">#REF!</definedName>
    <definedName name="_2_0ten_" hidden="1">#REF!</definedName>
    <definedName name="_2_26" localSheetId="0">#REF!</definedName>
    <definedName name="_2_26">#REF!</definedName>
    <definedName name="_2_28">#REF!</definedName>
    <definedName name="_2_3">"$#REF!.$CG$5:$DI$46"</definedName>
    <definedName name="_20_k_28_1" localSheetId="0">#REF!</definedName>
    <definedName name="_20_k_28_1">#REF!</definedName>
    <definedName name="_20_THAØNH_TIEÀN" localSheetId="0">#REF!</definedName>
    <definedName name="_20_THAØNH_TIEÀN">#REF!</definedName>
    <definedName name="_20SOÁ_LÖÔÏNG" localSheetId="0">#REF!</definedName>
    <definedName name="_20SOÁ_LÖÔÏNG">#REF!</definedName>
    <definedName name="_21_l_1">NA()</definedName>
    <definedName name="_22_l_28_1" localSheetId="0">#REF!</definedName>
    <definedName name="_22_l_28_1">#REF!</definedName>
    <definedName name="_22_TRÒ_GIAÙ" localSheetId="0">#REF!</definedName>
    <definedName name="_22_TRÒ_GIAÙ">#REF!</definedName>
    <definedName name="_23_m_1">NA()</definedName>
    <definedName name="_23TEÂN_HAØNG" localSheetId="0">#REF!</definedName>
    <definedName name="_23TEÂN_HAØNG">#REF!</definedName>
    <definedName name="_24_m_28_1" localSheetId="0">#REF!</definedName>
    <definedName name="_24_m_28_1">#REF!</definedName>
    <definedName name="_24_TRÒ_GIAÙ__VAT" localSheetId="0">#REF!</definedName>
    <definedName name="_24_TRÒ_GIAÙ__VAT">#REF!</definedName>
    <definedName name="_25_n_1">NA()</definedName>
    <definedName name="_26_0ten_" localSheetId="0" hidden="1">#REF!</definedName>
    <definedName name="_26_0ten_" localSheetId="1" hidden="1">#REF!</definedName>
    <definedName name="_26_0ten_" hidden="1">#REF!</definedName>
    <definedName name="_26_n_28_1" localSheetId="0">#REF!</definedName>
    <definedName name="_26_n_28_1">#REF!</definedName>
    <definedName name="_26TEÂN_KHAÙCH_HAØ">#REF!</definedName>
    <definedName name="_27_0xoa_" hidden="1">#REF!</definedName>
    <definedName name="_27_o_1">NA()</definedName>
    <definedName name="_28_0ten_" localSheetId="0" hidden="1">#REF!</definedName>
    <definedName name="_28_0ten_" localSheetId="1" hidden="1">#REF!</definedName>
    <definedName name="_28_0ten_" hidden="1">#REF!</definedName>
    <definedName name="_28_o_28_1" localSheetId="0">#REF!</definedName>
    <definedName name="_28_o_28_1">#REF!</definedName>
    <definedName name="_29_v_1">#REF!</definedName>
    <definedName name="_29THAØNH_TIEÀN">#REF!</definedName>
    <definedName name="_2BLA100">#N/A</definedName>
    <definedName name="_2COTT48">#REF!</definedName>
    <definedName name="_2CHAG01" localSheetId="0">#REF!</definedName>
    <definedName name="_2CHAG01">#REF!</definedName>
    <definedName name="_2CHAG02" localSheetId="0">#REF!</definedName>
    <definedName name="_2CHAG02">#REF!</definedName>
    <definedName name="_2CHDG01" localSheetId="0">#REF!</definedName>
    <definedName name="_2CHDG01">#REF!</definedName>
    <definedName name="_2CHDG02">#REF!</definedName>
    <definedName name="_2CHGI01">#REF!</definedName>
    <definedName name="_2CHSG01">#REF!</definedName>
    <definedName name="_2DA0801">#REF!</definedName>
    <definedName name="_2DA0802">#REF!</definedName>
    <definedName name="_2DA2001">#REF!</definedName>
    <definedName name="_2DA2002">#REF!</definedName>
    <definedName name="_2DA2401">#REF!</definedName>
    <definedName name="_2DA2402">#REF!</definedName>
    <definedName name="_2DA2403">#REF!</definedName>
    <definedName name="_2DA2404">#REF!</definedName>
    <definedName name="_2DA2405">#REF!</definedName>
    <definedName name="_2DA2406">#REF!</definedName>
    <definedName name="_2DA3202">#REF!</definedName>
    <definedName name="_2DAL201">#N/A</definedName>
    <definedName name="_2DCT001" localSheetId="0">#REF!</definedName>
    <definedName name="_2DCT001">#REF!</definedName>
    <definedName name="_2DDAY01" localSheetId="0">#REF!</definedName>
    <definedName name="_2DDAY01">#REF!</definedName>
    <definedName name="_2DS1P01" localSheetId="0">#REF!</definedName>
    <definedName name="_2DS1P01">#REF!</definedName>
    <definedName name="_2DS3P01">#REF!</definedName>
    <definedName name="_2FCO100">#REF!</definedName>
    <definedName name="_2FCO200">#REF!</definedName>
    <definedName name="_2KD0221">#REF!</definedName>
    <definedName name="_2KD0223">#REF!</definedName>
    <definedName name="_2KD0481">#REF!</definedName>
    <definedName name="_2KD0500">#REF!</definedName>
    <definedName name="_2KD0501">#REF!</definedName>
    <definedName name="_2KD0502">#REF!</definedName>
    <definedName name="_2KD0700">#REF!</definedName>
    <definedName name="_2KD0701">#REF!</definedName>
    <definedName name="_2KD0702">#REF!</definedName>
    <definedName name="_2KD0950">#REF!</definedName>
    <definedName name="_2KD0951">#REF!</definedName>
    <definedName name="_2KD1501">#REF!</definedName>
    <definedName name="_2KD1502">#REF!</definedName>
    <definedName name="_2KD22B1">#REF!</definedName>
    <definedName name="_2KD2401">#REF!</definedName>
    <definedName name="_2KD48B1">#REF!</definedName>
    <definedName name="_2LA1001">#REF!</definedName>
    <definedName name="_2LBCO01">#REF!</definedName>
    <definedName name="_2LBS001">#REF!</definedName>
    <definedName name="_2MONG01">#REF!</definedName>
    <definedName name="_2NEO001">#REF!</definedName>
    <definedName name="_2NHANH1">#REF!</definedName>
    <definedName name="_2OILS01">#REF!</definedName>
    <definedName name="_2PKTT01">#REF!</definedName>
    <definedName name="_2RECLO1">#REF!</definedName>
    <definedName name="_2SDINH1">#REF!</definedName>
    <definedName name="_2SDUNG1">#REF!</definedName>
    <definedName name="_2SDUNG4">#REF!</definedName>
    <definedName name="_2STREO1">#REF!</definedName>
    <definedName name="_2STREO2">#REF!</definedName>
    <definedName name="_2STREO3">#REF!</definedName>
    <definedName name="_2STREO4">#REF!</definedName>
    <definedName name="_2STREO7">#REF!</definedName>
    <definedName name="_2SUDO01">#REF!</definedName>
    <definedName name="_2TDIA01">#REF!</definedName>
    <definedName name="_2TDTD01">#REF!</definedName>
    <definedName name="_2TU3100">#REF!</definedName>
    <definedName name="_2TU6100">#REF!</definedName>
    <definedName name="_2TRU121">#REF!</definedName>
    <definedName name="_2TRU122">#REF!</definedName>
    <definedName name="_2TRU141">#REF!</definedName>
    <definedName name="_2UCLEV1">#REF!</definedName>
    <definedName name="_2UCLEV2">#REF!</definedName>
    <definedName name="_2VTLT01">#REF!</definedName>
    <definedName name="_3_0ten_" localSheetId="1" hidden="1">#REF!</definedName>
    <definedName name="_3_0ten_" hidden="1">#REF!</definedName>
    <definedName name="_3_0xoa_" hidden="1">#REF!</definedName>
    <definedName name="_3_a_1">#REF!</definedName>
    <definedName name="_30_0xoa_" hidden="1">#REF!</definedName>
    <definedName name="_30_v_28_1">#REF!</definedName>
    <definedName name="_31_z_1">NA()</definedName>
    <definedName name="_31MAÕ_HAØNG" localSheetId="0">#REF!</definedName>
    <definedName name="_31MAÕ_HAØNG">#REF!</definedName>
    <definedName name="_31SOÁ_CTÖØ" localSheetId="0">#REF!</definedName>
    <definedName name="_31SOÁ_CTÖØ">#REF!</definedName>
    <definedName name="_32_z_28_1" localSheetId="0">#REF!</definedName>
    <definedName name="_32_z_28_1">#REF!</definedName>
    <definedName name="_32TRÒ_GIAÙ">#REF!</definedName>
    <definedName name="_33A_26_1">#REF!</definedName>
    <definedName name="_33MAÕ_SOÁ_THUEÁ">#REF!</definedName>
    <definedName name="_34A_28_1">#REF!</definedName>
    <definedName name="_35d_1_1">#REF!</definedName>
    <definedName name="_35ÑÔN_GIAÙ">#REF!</definedName>
    <definedName name="_35TRÒ_GIAÙ__VAT">#REF!</definedName>
    <definedName name="_36d_2_1">#REF!</definedName>
    <definedName name="_37DDD_1_1">#REF!</definedName>
    <definedName name="_37SOÁ_CTÖØ">#REF!</definedName>
    <definedName name="_38Excel_BuiltIn__FilterDatabase_1">#REF!</definedName>
    <definedName name="_38SOÁ_LÖÔÏNG">#REF!</definedName>
    <definedName name="_39Excel_BuiltIn_Criteria_1">NA()</definedName>
    <definedName name="_3ABC501" localSheetId="0">#REF!</definedName>
    <definedName name="_3ABC501">#REF!</definedName>
    <definedName name="_3ABC701" localSheetId="0">#REF!</definedName>
    <definedName name="_3ABC701">#REF!</definedName>
    <definedName name="_3ABC951" localSheetId="0">#REF!</definedName>
    <definedName name="_3ABC951">#REF!</definedName>
    <definedName name="_3BLXMD">#N/A</definedName>
    <definedName name="_3BRANCH" localSheetId="0">#REF!</definedName>
    <definedName name="_3BRANCH">#REF!</definedName>
    <definedName name="_3BTHT01" localSheetId="0">#REF!</definedName>
    <definedName name="_3BTHT01">#REF!</definedName>
    <definedName name="_3BTHT02" localSheetId="0">#REF!</definedName>
    <definedName name="_3BTHT02">#REF!</definedName>
    <definedName name="_3BTHT11">#REF!</definedName>
    <definedName name="_3CLHT01">#REF!</definedName>
    <definedName name="_3CLHT02">#REF!</definedName>
    <definedName name="_3CLHT03">#REF!</definedName>
    <definedName name="_3COABC1">#REF!</definedName>
    <definedName name="_3CPHA01">#REF!</definedName>
    <definedName name="_3CHAG01">#REF!</definedName>
    <definedName name="_3CHAG02">#REF!</definedName>
    <definedName name="_3CHAG03">#REF!</definedName>
    <definedName name="_3CHAG04">#REF!</definedName>
    <definedName name="_3CHDG01">#REF!</definedName>
    <definedName name="_3CHDG02">#REF!</definedName>
    <definedName name="_3CHDG03">#REF!</definedName>
    <definedName name="_3CHDG04">#REF!</definedName>
    <definedName name="_3CHSG01">#REF!</definedName>
    <definedName name="_3CHSG02">#REF!</definedName>
    <definedName name="_3DA0001">#REF!</definedName>
    <definedName name="_3DA0002">#REF!</definedName>
    <definedName name="_3DCT001">#REF!</definedName>
    <definedName name="_3DUPLEX">#REF!</definedName>
    <definedName name="_3FERRU1">#REF!</definedName>
    <definedName name="_3FERRU2">#REF!</definedName>
    <definedName name="_3KD3501">#REF!</definedName>
    <definedName name="_3KD3502">#REF!</definedName>
    <definedName name="_3KD3511">#REF!</definedName>
    <definedName name="_3KD3801">#REF!</definedName>
    <definedName name="_3KD4801">#REF!</definedName>
    <definedName name="_3KD5011">#REF!</definedName>
    <definedName name="_3KD7501">#REF!</definedName>
    <definedName name="_3KD9501">#REF!</definedName>
    <definedName name="_3LABC01">#REF!</definedName>
    <definedName name="_3LONG01">#REF!</definedName>
    <definedName name="_3LONG02">#REF!</definedName>
    <definedName name="_3LONG03">#REF!</definedName>
    <definedName name="_3LONG04">#REF!</definedName>
    <definedName name="_3LSON01">#REF!</definedName>
    <definedName name="_3LSON02">#REF!</definedName>
    <definedName name="_3LSON03">#REF!</definedName>
    <definedName name="_3LSON04">#REF!</definedName>
    <definedName name="_3LSON05">#REF!</definedName>
    <definedName name="_3LSON06">#REF!</definedName>
    <definedName name="_3LSON07">#REF!</definedName>
    <definedName name="_3LSON08">#REF!</definedName>
    <definedName name="_3LSON09">#REF!</definedName>
    <definedName name="_3LSON10">#REF!</definedName>
    <definedName name="_3LSON11">#REF!</definedName>
    <definedName name="_3LSON12">#REF!</definedName>
    <definedName name="_3LSON13">#REF!</definedName>
    <definedName name="_3LSON14">#REF!</definedName>
    <definedName name="_3LSON15">#REF!</definedName>
    <definedName name="_3LSON16">#REF!</definedName>
    <definedName name="_3LSON17">#REF!</definedName>
    <definedName name="_3LSON18">#REF!</definedName>
    <definedName name="_3LSON19">#REF!</definedName>
    <definedName name="_3MONG01">#REF!</definedName>
    <definedName name="_3NEO001">#REF!</definedName>
    <definedName name="_3NEO002">#REF!</definedName>
    <definedName name="_3PKABC1">#REF!</definedName>
    <definedName name="_3PKHT01">#REF!</definedName>
    <definedName name="_3QUARTD">#REF!</definedName>
    <definedName name="_3RACK31">#REF!</definedName>
    <definedName name="_3RACK41">#REF!</definedName>
    <definedName name="_3TDIA01">#REF!</definedName>
    <definedName name="_3TDIA02">#REF!</definedName>
    <definedName name="_3TU0601">#REF!</definedName>
    <definedName name="_3TU0602">#REF!</definedName>
    <definedName name="_3TU0603">#REF!</definedName>
    <definedName name="_3TU0609">#N/A</definedName>
    <definedName name="_3TU0901" localSheetId="0">#REF!</definedName>
    <definedName name="_3TU0901">#REF!</definedName>
    <definedName name="_3TU0902" localSheetId="0">#REF!</definedName>
    <definedName name="_3TU0902">#REF!</definedName>
    <definedName name="_3TU0903" localSheetId="0">#REF!</definedName>
    <definedName name="_3TU0903">#REF!</definedName>
    <definedName name="_3TRU091">#REF!</definedName>
    <definedName name="_3TRU101">#REF!</definedName>
    <definedName name="_3TRU102">#REF!</definedName>
    <definedName name="_3TRU121">#REF!</definedName>
    <definedName name="_3TRU731">#REF!</definedName>
    <definedName name="_3TRU841">#REF!</definedName>
    <definedName name="_3TRU842">#REF!</definedName>
    <definedName name="_3TRU843">#REF!</definedName>
    <definedName name="_4___0ten_" localSheetId="1" hidden="1">#REF!</definedName>
    <definedName name="_4___0ten_" hidden="1">#REF!</definedName>
    <definedName name="_4_0xoa_" hidden="1">#REF!</definedName>
    <definedName name="_4_B_1">#REF!</definedName>
    <definedName name="_4001a">#REF!</definedName>
    <definedName name="_4001a_20">#REF!</definedName>
    <definedName name="_4001a_28">#REF!</definedName>
    <definedName name="_4001b">#REF!</definedName>
    <definedName name="_4001b_20">#REF!</definedName>
    <definedName name="_4001b_28">#REF!</definedName>
    <definedName name="_4002a">#REF!</definedName>
    <definedName name="_4002a_20">#REF!</definedName>
    <definedName name="_4002a_28">#REF!</definedName>
    <definedName name="_4002b">#REF!</definedName>
    <definedName name="_4002b_20">#REF!</definedName>
    <definedName name="_4002b_28">#REF!</definedName>
    <definedName name="_4003a">#REF!</definedName>
    <definedName name="_4003a_20">#REF!</definedName>
    <definedName name="_4003a_28">#REF!</definedName>
    <definedName name="_4003b">#REF!</definedName>
    <definedName name="_4003b_20">#REF!</definedName>
    <definedName name="_4003b_28">#REF!</definedName>
    <definedName name="_4004">#REF!</definedName>
    <definedName name="_4004_20">#REF!</definedName>
    <definedName name="_4004_28">#REF!</definedName>
    <definedName name="_4005">#REF!</definedName>
    <definedName name="_4005_20">#REF!</definedName>
    <definedName name="_4005_28">#REF!</definedName>
    <definedName name="_4006">#REF!</definedName>
    <definedName name="_4006_20">#REF!</definedName>
    <definedName name="_4006_28">#REF!</definedName>
    <definedName name="_4007">#REF!</definedName>
    <definedName name="_4007_20">#REF!</definedName>
    <definedName name="_4007_28">#REF!</definedName>
    <definedName name="_4013">#REF!</definedName>
    <definedName name="_4013_20">#REF!</definedName>
    <definedName name="_4013_28">#REF!</definedName>
    <definedName name="_4041">#REF!</definedName>
    <definedName name="_4041_20">#REF!</definedName>
    <definedName name="_4041_28">#REF!</definedName>
    <definedName name="_4042">#REF!</definedName>
    <definedName name="_4042_20">#REF!</definedName>
    <definedName name="_4042_28">#REF!</definedName>
    <definedName name="_4043">#REF!</definedName>
    <definedName name="_4043_20">#REF!</definedName>
    <definedName name="_4043_28">#REF!</definedName>
    <definedName name="_4044">#REF!</definedName>
    <definedName name="_4044_20">#REF!</definedName>
    <definedName name="_4044_28">#REF!</definedName>
    <definedName name="_4051">#REF!</definedName>
    <definedName name="_4051_20">#REF!</definedName>
    <definedName name="_4051_28">#REF!</definedName>
    <definedName name="_4052">#REF!</definedName>
    <definedName name="_4052_20">#REF!</definedName>
    <definedName name="_4052_28">#REF!</definedName>
    <definedName name="_4053">#REF!</definedName>
    <definedName name="_4053_20">#REF!</definedName>
    <definedName name="_4053_28">#REF!</definedName>
    <definedName name="_4054">#REF!</definedName>
    <definedName name="_4054_20">#REF!</definedName>
    <definedName name="_4054_28">#REF!</definedName>
    <definedName name="_4055">#REF!</definedName>
    <definedName name="_4055_20">#REF!</definedName>
    <definedName name="_4055_28">#REF!</definedName>
    <definedName name="_4056">#REF!</definedName>
    <definedName name="_4056_20">#REF!</definedName>
    <definedName name="_4056_28">#REF!</definedName>
    <definedName name="_4057">#REF!</definedName>
    <definedName name="_4057_20">#REF!</definedName>
    <definedName name="_4057_28">#REF!</definedName>
    <definedName name="_4061">#REF!</definedName>
    <definedName name="_4061_20">#REF!</definedName>
    <definedName name="_4061_28">#REF!</definedName>
    <definedName name="_4062">#REF!</definedName>
    <definedName name="_4062_20">#REF!</definedName>
    <definedName name="_4062_28">#REF!</definedName>
    <definedName name="_4063">#REF!</definedName>
    <definedName name="_4063_20">#REF!</definedName>
    <definedName name="_4063_28">#REF!</definedName>
    <definedName name="_4064">#REF!</definedName>
    <definedName name="_4064_20">#REF!</definedName>
    <definedName name="_4064_28">#REF!</definedName>
    <definedName name="_4065">#REF!</definedName>
    <definedName name="_4065_20">#REF!</definedName>
    <definedName name="_4065_28">#REF!</definedName>
    <definedName name="_4066">#REF!</definedName>
    <definedName name="_4066_20">#REF!</definedName>
    <definedName name="_4066_28">#REF!</definedName>
    <definedName name="_4071">#REF!</definedName>
    <definedName name="_4071_20">#REF!</definedName>
    <definedName name="_4071_28">#REF!</definedName>
    <definedName name="_4072">#REF!</definedName>
    <definedName name="_4072_20">#REF!</definedName>
    <definedName name="_4072_28">#REF!</definedName>
    <definedName name="_4073">#REF!</definedName>
    <definedName name="_4073_20">#REF!</definedName>
    <definedName name="_4073_28">#REF!</definedName>
    <definedName name="_4074">#REF!</definedName>
    <definedName name="_4074_20">#REF!</definedName>
    <definedName name="_4074_28">#REF!</definedName>
    <definedName name="_4075">#REF!</definedName>
    <definedName name="_4075_20">#REF!</definedName>
    <definedName name="_4075_28">#REF!</definedName>
    <definedName name="_4076">#REF!</definedName>
    <definedName name="_4076_20">#REF!</definedName>
    <definedName name="_4076_28">#REF!</definedName>
    <definedName name="_40Excel_BuiltIn_Criteria_28_1">#REF!</definedName>
    <definedName name="_40TEÂN_HAØNG">#REF!</definedName>
    <definedName name="_40x4">5100</definedName>
    <definedName name="_41Excel_BuiltIn_Database_1">"$#REF!.$#REF!$#REF!"</definedName>
    <definedName name="_42Excel_BuiltIn_Database_28_1" localSheetId="0">#REF!</definedName>
    <definedName name="_42Excel_BuiltIn_Database_28_1">#REF!</definedName>
    <definedName name="_42TEÂN_KHAÙCH_HAØ" localSheetId="0">#REF!</definedName>
    <definedName name="_42TEÂN_KHAÙCH_HAØ">#REF!</definedName>
    <definedName name="_43Excel_BuiltIn_Extract_1" localSheetId="0">#REF!</definedName>
    <definedName name="_43Excel_BuiltIn_Extract_1">#REF!</definedName>
    <definedName name="_44Excel_BuiltIn_Extract_28_1">#REF!</definedName>
    <definedName name="_44THAØNH_TIEÀN">#REF!</definedName>
    <definedName name="_45Excel_BuiltIn_Print_Area_1">#REF!</definedName>
    <definedName name="_46Excel_BuiltIn_Print_Titles_1">NA()</definedName>
    <definedName name="_46TRÒ_GIAÙ" localSheetId="0">#REF!</definedName>
    <definedName name="_46TRÒ_GIAÙ">#REF!</definedName>
    <definedName name="_47s_1_1" localSheetId="0">#REF!</definedName>
    <definedName name="_47s_1_1">#REF!</definedName>
    <definedName name="_48TRÒ_GIAÙ__VAT" localSheetId="0">#REF!</definedName>
    <definedName name="_48TRÒ_GIAÙ__VAT">#REF!</definedName>
    <definedName name="_48V_1_1">#REF!</definedName>
    <definedName name="_49V_2_1">#REF!</definedName>
    <definedName name="_4CDTT01">#REF!</definedName>
    <definedName name="_4CNT050">#REF!</definedName>
    <definedName name="_4CNT095">#REF!</definedName>
    <definedName name="_4CNT150">#REF!</definedName>
    <definedName name="_4CNT240">#N/A</definedName>
    <definedName name="_4CTL050" localSheetId="0">#REF!</definedName>
    <definedName name="_4CTL050">#REF!</definedName>
    <definedName name="_4CTL095" localSheetId="0">#REF!</definedName>
    <definedName name="_4CTL095">#REF!</definedName>
    <definedName name="_4CTL150" localSheetId="0">#REF!</definedName>
    <definedName name="_4CTL150">#REF!</definedName>
    <definedName name="_4CTL240">#N/A</definedName>
    <definedName name="_4ED2062" localSheetId="0">#REF!</definedName>
    <definedName name="_4ED2062">#REF!</definedName>
    <definedName name="_4ED2063" localSheetId="0">#REF!</definedName>
    <definedName name="_4ED2063">#REF!</definedName>
    <definedName name="_4ED2064" localSheetId="0">#REF!</definedName>
    <definedName name="_4ED2064">#REF!</definedName>
    <definedName name="_4FCO100">#N/A</definedName>
    <definedName name="_4FCO101" localSheetId="0">#REF!</definedName>
    <definedName name="_4FCO101">#REF!</definedName>
    <definedName name="_4GOIC01" localSheetId="0">#REF!</definedName>
    <definedName name="_4GOIC01">#REF!</definedName>
    <definedName name="_4GIA101" localSheetId="0">#REF!</definedName>
    <definedName name="_4GIA101">#REF!</definedName>
    <definedName name="_4HDCTT1">#REF!</definedName>
    <definedName name="_4HDCTT2">#REF!</definedName>
    <definedName name="_4HDCTT3">#REF!</definedName>
    <definedName name="_4HDCTT4">#N/A</definedName>
    <definedName name="_4HNCTT1" localSheetId="0">#REF!</definedName>
    <definedName name="_4HNCTT1">#REF!</definedName>
    <definedName name="_4HNCTT2" localSheetId="0">#REF!</definedName>
    <definedName name="_4HNCTT2">#REF!</definedName>
    <definedName name="_4HNCTT3" localSheetId="0">#REF!</definedName>
    <definedName name="_4HNCTT3">#REF!</definedName>
    <definedName name="_4HNCTT4">#N/A</definedName>
    <definedName name="_4KEPC01" localSheetId="0">#REF!</definedName>
    <definedName name="_4KEPC01">#REF!</definedName>
    <definedName name="_4LBCO01">#N/A</definedName>
    <definedName name="_4MAÕ_HAØNG" localSheetId="0">#REF!</definedName>
    <definedName name="_4MAÕ_HAØNG">#REF!</definedName>
    <definedName name="_4OSLCTT" localSheetId="0">#REF!</definedName>
    <definedName name="_4OSLCTT">#REF!</definedName>
    <definedName name="_5_0xoa_" localSheetId="1" hidden="1">#REF!</definedName>
    <definedName name="_5_0xoa_" hidden="1">#REF!</definedName>
    <definedName name="_5_d_1">NA()</definedName>
    <definedName name="_5001" localSheetId="0">#REF!</definedName>
    <definedName name="_5001">#REF!</definedName>
    <definedName name="_5001_20" localSheetId="0">#REF!</definedName>
    <definedName name="_5001_20">#REF!</definedName>
    <definedName name="_5001_28" localSheetId="0">#REF!</definedName>
    <definedName name="_5001_28">#REF!</definedName>
    <definedName name="_50010a">#REF!</definedName>
    <definedName name="_50010a_20">#REF!</definedName>
    <definedName name="_50010a_28">#REF!</definedName>
    <definedName name="_50010b">#REF!</definedName>
    <definedName name="_50010b_20">#REF!</definedName>
    <definedName name="_50010b_28">#REF!</definedName>
    <definedName name="_50011a">#REF!</definedName>
    <definedName name="_50011a_20">#REF!</definedName>
    <definedName name="_50011a_28">#REF!</definedName>
    <definedName name="_50011b">#REF!</definedName>
    <definedName name="_50011b_20">#REF!</definedName>
    <definedName name="_50011b_28">#REF!</definedName>
    <definedName name="_50011c">#REF!</definedName>
    <definedName name="_50011c_20">#REF!</definedName>
    <definedName name="_50011c_28">#REF!</definedName>
    <definedName name="_5002">#REF!</definedName>
    <definedName name="_5002_20">#REF!</definedName>
    <definedName name="_5002_28">#REF!</definedName>
    <definedName name="_5003a">#REF!</definedName>
    <definedName name="_5003a_20">#REF!</definedName>
    <definedName name="_5003a_28">#REF!</definedName>
    <definedName name="_5003b">#REF!</definedName>
    <definedName name="_5003b_20">#REF!</definedName>
    <definedName name="_5003b_28">#REF!</definedName>
    <definedName name="_5004a">#REF!</definedName>
    <definedName name="_5004a_20">#REF!</definedName>
    <definedName name="_5004a_28">#REF!</definedName>
    <definedName name="_5004b">#REF!</definedName>
    <definedName name="_5004b_20">#REF!</definedName>
    <definedName name="_5004b_28">#REF!</definedName>
    <definedName name="_5004c">#REF!</definedName>
    <definedName name="_5004c_20">#REF!</definedName>
    <definedName name="_5004c_28">#REF!</definedName>
    <definedName name="_5004d">#REF!</definedName>
    <definedName name="_5004d_20">#REF!</definedName>
    <definedName name="_5004d_28">#REF!</definedName>
    <definedName name="_5004e">#REF!</definedName>
    <definedName name="_5004e_20">#REF!</definedName>
    <definedName name="_5004e_28">#REF!</definedName>
    <definedName name="_5004f">#REF!</definedName>
    <definedName name="_5004f_20">#REF!</definedName>
    <definedName name="_5004f_28">#REF!</definedName>
    <definedName name="_5004g">#REF!</definedName>
    <definedName name="_5004g_20">#REF!</definedName>
    <definedName name="_5004g_28">#REF!</definedName>
    <definedName name="_5005a">#REF!</definedName>
    <definedName name="_5005a_20">#REF!</definedName>
    <definedName name="_5005a_28">#REF!</definedName>
    <definedName name="_5005b">#REF!</definedName>
    <definedName name="_5005b_20">#REF!</definedName>
    <definedName name="_5005b_28">#REF!</definedName>
    <definedName name="_5005c">#REF!</definedName>
    <definedName name="_5005c_20">#REF!</definedName>
    <definedName name="_5005c_28">#REF!</definedName>
    <definedName name="_5006">#REF!</definedName>
    <definedName name="_5006_20">#REF!</definedName>
    <definedName name="_5006_28">#REF!</definedName>
    <definedName name="_5007">#REF!</definedName>
    <definedName name="_5007_20">#REF!</definedName>
    <definedName name="_5007_28">#REF!</definedName>
    <definedName name="_5008a">#REF!</definedName>
    <definedName name="_5008a_20">#REF!</definedName>
    <definedName name="_5008a_28">#REF!</definedName>
    <definedName name="_5008b">#REF!</definedName>
    <definedName name="_5008b_20">#REF!</definedName>
    <definedName name="_5008b_28">#REF!</definedName>
    <definedName name="_5009">#REF!</definedName>
    <definedName name="_5009_20">#REF!</definedName>
    <definedName name="_5009_28">#REF!</definedName>
    <definedName name="_5021">#REF!</definedName>
    <definedName name="_5021_20">#REF!</definedName>
    <definedName name="_5021_28">#REF!</definedName>
    <definedName name="_5022">#REF!</definedName>
    <definedName name="_5022_20">#REF!</definedName>
    <definedName name="_5022_28">#REF!</definedName>
    <definedName name="_5023">#REF!</definedName>
    <definedName name="_5023_20">#REF!</definedName>
    <definedName name="_5023_28">#REF!</definedName>
    <definedName name="_5041">#REF!</definedName>
    <definedName name="_5041_20">#REF!</definedName>
    <definedName name="_5041_28">#REF!</definedName>
    <definedName name="_5045">#REF!</definedName>
    <definedName name="_5045_20">#REF!</definedName>
    <definedName name="_5045_28">#REF!</definedName>
    <definedName name="_505">#REF!</definedName>
    <definedName name="_505_20">#REF!</definedName>
    <definedName name="_505_28">#REF!</definedName>
    <definedName name="_506">#REF!</definedName>
    <definedName name="_506_20">#REF!</definedName>
    <definedName name="_506_28">#REF!</definedName>
    <definedName name="_5081">#REF!</definedName>
    <definedName name="_5081_20">#REF!</definedName>
    <definedName name="_5081_28">#REF!</definedName>
    <definedName name="_5082">#REF!</definedName>
    <definedName name="_5082_20">#REF!</definedName>
    <definedName name="_5082_28">#REF!</definedName>
    <definedName name="_5CNHT95">#REF!</definedName>
    <definedName name="_5GOIC01">#REF!</definedName>
    <definedName name="_5HDCHT1">#REF!</definedName>
    <definedName name="_5KEPC01">#REF!</definedName>
    <definedName name="_5MAÕ_SOÁ_THUEÁ">#REF!</definedName>
    <definedName name="_5OSLCHT">#REF!</definedName>
    <definedName name="_5TU120">#REF!</definedName>
    <definedName name="_5TU130">#REF!</definedName>
    <definedName name="_6___0xoa_" hidden="1">#REF!</definedName>
    <definedName name="_6_0ten_" hidden="1">#REF!</definedName>
    <definedName name="_6_d_28_1">#REF!</definedName>
    <definedName name="_6001a">#REF!</definedName>
    <definedName name="_6001a_20">#REF!</definedName>
    <definedName name="_6001a_28">#REF!</definedName>
    <definedName name="_6001b">#REF!</definedName>
    <definedName name="_6001b_20">#REF!</definedName>
    <definedName name="_6001b_28">#REF!</definedName>
    <definedName name="_6001c">#REF!</definedName>
    <definedName name="_6001c_20">#REF!</definedName>
    <definedName name="_6001c_28">#REF!</definedName>
    <definedName name="_6002">#REF!</definedName>
    <definedName name="_6002_20">#REF!</definedName>
    <definedName name="_6002_28">#REF!</definedName>
    <definedName name="_6003">#REF!</definedName>
    <definedName name="_6003_20">#REF!</definedName>
    <definedName name="_6003_28">#REF!</definedName>
    <definedName name="_6004">#REF!</definedName>
    <definedName name="_6004_20">#REF!</definedName>
    <definedName name="_6004_28">#REF!</definedName>
    <definedName name="_6012">#REF!</definedName>
    <definedName name="_6012_20">#REF!</definedName>
    <definedName name="_6012_28">#REF!</definedName>
    <definedName name="_6021">#REF!</definedName>
    <definedName name="_6021_20">#REF!</definedName>
    <definedName name="_6021_28">#REF!</definedName>
    <definedName name="_6051">#REF!</definedName>
    <definedName name="_6051_20">#REF!</definedName>
    <definedName name="_6051_28">#REF!</definedName>
    <definedName name="_6052">#REF!</definedName>
    <definedName name="_6052_20">#REF!</definedName>
    <definedName name="_6052_28">#REF!</definedName>
    <definedName name="_6053">#REF!</definedName>
    <definedName name="_6053_20">#REF!</definedName>
    <definedName name="_6053_28">#REF!</definedName>
    <definedName name="_6055">#REF!</definedName>
    <definedName name="_6055_20">#REF!</definedName>
    <definedName name="_6055_28">#REF!</definedName>
    <definedName name="_6061">#REF!</definedName>
    <definedName name="_6061_20">#REF!</definedName>
    <definedName name="_6061_28">#REF!</definedName>
    <definedName name="_6101">#REF!</definedName>
    <definedName name="_6101_20">#REF!</definedName>
    <definedName name="_6101_28">#REF!</definedName>
    <definedName name="_6102">#REF!</definedName>
    <definedName name="_6102_20">#REF!</definedName>
    <definedName name="_6102_28">#REF!</definedName>
    <definedName name="_6121">#REF!</definedName>
    <definedName name="_6121_20">#REF!</definedName>
    <definedName name="_6121_28">#REF!</definedName>
    <definedName name="_6122">#REF!</definedName>
    <definedName name="_6122_20">#REF!</definedName>
    <definedName name="_6122_28">#REF!</definedName>
    <definedName name="_6123">#REF!</definedName>
    <definedName name="_6123_20">#REF!</definedName>
    <definedName name="_6123_28">#REF!</definedName>
    <definedName name="_6125">#REF!</definedName>
    <definedName name="_6125_20">#REF!</definedName>
    <definedName name="_6125_28">#REF!</definedName>
    <definedName name="_6BNTTTH">#REF!</definedName>
    <definedName name="_6DCTTBO">#REF!</definedName>
    <definedName name="_6DD24TT">#REF!</definedName>
    <definedName name="_6FCOTBU">#REF!</definedName>
    <definedName name="_6LATUBU">#REF!</definedName>
    <definedName name="_6MAÕ_HAØNG">#REF!</definedName>
    <definedName name="_6ÑÔN_GIAÙ">#REF!</definedName>
    <definedName name="_6SDTT24">#REF!</definedName>
    <definedName name="_6TBUDTT">#REF!</definedName>
    <definedName name="_6TDDDTT">#REF!</definedName>
    <definedName name="_6TLTTTH">#REF!</definedName>
    <definedName name="_6TUBUTT">#REF!</definedName>
    <definedName name="_6UCLVIS">#REF!</definedName>
    <definedName name="_7_e_1">NA()</definedName>
    <definedName name="_7_MAÕ_HAØNG" localSheetId="0">#REF!</definedName>
    <definedName name="_7_MAÕ_HAØNG">#REF!</definedName>
    <definedName name="_7DNCABC" localSheetId="0">#REF!</definedName>
    <definedName name="_7DNCABC">#REF!</definedName>
    <definedName name="_7HDCTBU" localSheetId="0">#REF!</definedName>
    <definedName name="_7HDCTBU">#REF!</definedName>
    <definedName name="_7MAÕ_SOÁ_THUEÁ">#REF!</definedName>
    <definedName name="_7PKTUBU">#REF!</definedName>
    <definedName name="_7SOÁ_CTÖØ">#REF!</definedName>
    <definedName name="_7TBHT20">#REF!</definedName>
    <definedName name="_7TBHT30">#REF!</definedName>
    <definedName name="_7TDCABC">#REF!</definedName>
    <definedName name="_8_e_28_1">#REF!</definedName>
    <definedName name="_8ÑÔN_GIAÙ">#REF!</definedName>
    <definedName name="_8SOÁ_LÖÔÏNG">#REF!</definedName>
    <definedName name="_9_0xoa_" hidden="1">#REF!</definedName>
    <definedName name="_9_f_1">NA()</definedName>
    <definedName name="_9_MAÕ_SOÁ_THUEÁ" localSheetId="0">#REF!</definedName>
    <definedName name="_9_MAÕ_SOÁ_THUEÁ">#REF!</definedName>
    <definedName name="_9SOÁ_CTÖØ" localSheetId="0">#REF!</definedName>
    <definedName name="_9SOÁ_CTÖØ">#REF!</definedName>
    <definedName name="_9TEÂN_HAØNG" localSheetId="0">#REF!</definedName>
    <definedName name="_9TEÂN_HAØNG">#REF!</definedName>
    <definedName name="_a">#REF!</definedName>
    <definedName name="_a_28">#REF!</definedName>
    <definedName name="_a1" localSheetId="0" hidden="1">{"'Sheet1'!$L$16"}</definedName>
    <definedName name="_a1" localSheetId="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0">#REF!</definedName>
    <definedName name="_a16550">#REF!</definedName>
    <definedName name="_a2" localSheetId="0" hidden="1">{"'Sheet1'!$L$16"}</definedName>
    <definedName name="_a2" localSheetId="1"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0">#REF!</definedName>
    <definedName name="_asp5">#REF!</definedName>
    <definedName name="_asp7" localSheetId="0">#REF!</definedName>
    <definedName name="_asp7">#REF!</definedName>
    <definedName name="_atn1" localSheetId="0">#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_20">#REF!</definedName>
    <definedName name="_b_28">#REF!</definedName>
    <definedName name="_B1" localSheetId="0">{"'Sheet1'!$L$16"}</definedName>
    <definedName name="_B1" localSheetId="1">{"'Sheet1'!$L$16"}</definedName>
    <definedName name="_B1">{"'Sheet1'!$L$16"}</definedName>
    <definedName name="_b2">#REF!</definedName>
    <definedName name="_bac1">#REF!</definedName>
    <definedName name="_bac2">#REF!</definedName>
    <definedName name="_bac3">#REF!</definedName>
    <definedName name="_bac4">#REF!</definedName>
    <definedName name="_bac5">#REF!</definedName>
    <definedName name="_ban2" localSheetId="0">{"'Sheet1'!$L$16"}</definedName>
    <definedName name="_ban2" localSheetId="1">{"'Sheet1'!$L$16"}</definedName>
    <definedName name="_ban2">{"'Sheet1'!$L$16"}</definedName>
    <definedName name="_bc">#REF!</definedName>
    <definedName name="_ben10">#REF!</definedName>
    <definedName name="_ben12">#REF!</definedName>
    <definedName name="_bn">#REF!</definedName>
    <definedName name="_boi1">#N/A</definedName>
    <definedName name="_boi2">#N/A</definedName>
    <definedName name="_boi3" localSheetId="0">#REF!</definedName>
    <definedName name="_boi3">#REF!</definedName>
    <definedName name="_boi4" localSheetId="0">#REF!</definedName>
    <definedName name="_boi4">#REF!</definedName>
    <definedName name="_btc20" localSheetId="0">#REF!</definedName>
    <definedName name="_btc20">#REF!</definedName>
    <definedName name="_btc30">#REF!</definedName>
    <definedName name="_btc35">#REF!</definedName>
    <definedName name="_btd70">#REF!</definedName>
    <definedName name="_btm10">"$#REF!.$#REF!$#REF!"</definedName>
    <definedName name="_btm100" localSheetId="0">#REF!</definedName>
    <definedName name="_btm100">#REF!</definedName>
    <definedName name="_BTM150" localSheetId="0">#REF!</definedName>
    <definedName name="_BTM150">#REF!</definedName>
    <definedName name="_btm200" localSheetId="0">#REF!</definedName>
    <definedName name="_btm200">#REF!</definedName>
    <definedName name="_BTM250">#REF!</definedName>
    <definedName name="_btM300">#REF!</definedName>
    <definedName name="_BTM50">#REF!</definedName>
    <definedName name="_bua75">#REF!</definedName>
    <definedName name="_Builtin0">#N/A</definedName>
    <definedName name="_Bvc1" localSheetId="0">#REF!</definedName>
    <definedName name="_Bvc1">#REF!</definedName>
    <definedName name="_c" localSheetId="0">#REF!</definedName>
    <definedName name="_c">#REF!</definedName>
    <definedName name="_c_20" localSheetId="0">#REF!</definedName>
    <definedName name="_c_20">#REF!</definedName>
    <definedName name="_c_28">#REF!</definedName>
    <definedName name="_C_Lphi_4ab">#N/A</definedName>
    <definedName name="_C_Lphi_4ab_20" localSheetId="0">#REF!</definedName>
    <definedName name="_C_Lphi_4ab_20">#REF!</definedName>
    <definedName name="_C_Lphi_4ab_28" localSheetId="0">#REF!</definedName>
    <definedName name="_C_Lphi_4ab_28">#REF!</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ap2005">#REF!</definedName>
    <definedName name="_cau10">#REF!</definedName>
    <definedName name="_cau16">#REF!</definedName>
    <definedName name="_cau25">#REF!</definedName>
    <definedName name="_cau40">#REF!</definedName>
    <definedName name="_cau50">#REF!</definedName>
    <definedName name="_cau6">#REF!</definedName>
    <definedName name="_cau60">#REF!</definedName>
    <definedName name="_cau63">#REF!</definedName>
    <definedName name="_cau7">#REF!</definedName>
    <definedName name="_cay75">#REF!</definedName>
    <definedName name="_ccl1">#REF!</definedName>
    <definedName name="_ccl2">#REF!</definedName>
    <definedName name="_ckn12">#REF!</definedName>
    <definedName name="_Coc39" localSheetId="0" hidden="1">{"'Sheet1'!$L$16"}</definedName>
    <definedName name="_Coc39" localSheetId="1" hidden="1">{"'Sheet1'!$L$16"}</definedName>
    <definedName name="_Coc39" hidden="1">{"'Sheet1'!$L$16"}</definedName>
    <definedName name="_CON1">#N/A</definedName>
    <definedName name="_CON2">#N/A</definedName>
    <definedName name="_Cot">"#NAME!_Cot"</definedName>
    <definedName name="_Cot_26" localSheetId="0">_Cot</definedName>
    <definedName name="_Cot_26">_Cot</definedName>
    <definedName name="_cpd1" localSheetId="0">#REF!</definedName>
    <definedName name="_cpd1">#REF!</definedName>
    <definedName name="_cpd2" localSheetId="0">#REF!</definedName>
    <definedName name="_cpd2">#REF!</definedName>
    <definedName name="_cpl1" localSheetId="0">#REF!</definedName>
    <definedName name="_cpl1">#REF!</definedName>
    <definedName name="_cpl2">#REF!</definedName>
    <definedName name="_CPhi_Bhiem">#N/A</definedName>
    <definedName name="_CPhi_Bhiem_20" localSheetId="0">#REF!</definedName>
    <definedName name="_CPhi_Bhiem_20">#REF!</definedName>
    <definedName name="_CPhi_Bhiem_28" localSheetId="0">#REF!</definedName>
    <definedName name="_CPhi_Bhiem_28">#REF!</definedName>
    <definedName name="_CPhi_BQLDA">#N/A</definedName>
    <definedName name="_CPhi_BQLDA_20" localSheetId="0">#REF!</definedName>
    <definedName name="_CPhi_BQLDA_20">#REF!</definedName>
    <definedName name="_CPhi_BQLDA_28" localSheetId="0">#REF!</definedName>
    <definedName name="_CPhi_BQLDA_28">#REF!</definedName>
    <definedName name="_CPhi_DBaoGT">#N/A</definedName>
    <definedName name="_CPhi_DBaoGT_20" localSheetId="0">#REF!</definedName>
    <definedName name="_CPhi_DBaoGT_20">#REF!</definedName>
    <definedName name="_CPhi_DBaoGT_28" localSheetId="0">#REF!</definedName>
    <definedName name="_CPhi_DBaoGT_28">#REF!</definedName>
    <definedName name="_CPhi_Kdinh">#N/A</definedName>
    <definedName name="_CPhi_Kdinh_20" localSheetId="0">#REF!</definedName>
    <definedName name="_CPhi_Kdinh_20">#REF!</definedName>
    <definedName name="_CPhi_Kdinh_28" localSheetId="0">#REF!</definedName>
    <definedName name="_CPhi_Kdinh_28">#REF!</definedName>
    <definedName name="_CPhi_Nthu_KThanh">#N/A</definedName>
    <definedName name="_CPhi_Nthu_KThanh_20" localSheetId="0">#REF!</definedName>
    <definedName name="_CPhi_Nthu_KThanh_20">#REF!</definedName>
    <definedName name="_CPhi_Nthu_KThanh_28" localSheetId="0">#REF!</definedName>
    <definedName name="_CPhi_Nthu_KThanh_28">#REF!</definedName>
    <definedName name="_CPhi_QToan">#N/A</definedName>
    <definedName name="_CPhi_QToan_20" localSheetId="0">#REF!</definedName>
    <definedName name="_CPhi_QToan_20">#REF!</definedName>
    <definedName name="_CPhi_QToan_28" localSheetId="0">#REF!</definedName>
    <definedName name="_CPhi_QToan_28">#REF!</definedName>
    <definedName name="_CPhiTKe_13">#N/A</definedName>
    <definedName name="_CPhiTKe_13_20" localSheetId="0">#REF!</definedName>
    <definedName name="_CPhiTKe_13_20">#REF!</definedName>
    <definedName name="_CPhiTKe_13_28" localSheetId="0">#REF!</definedName>
    <definedName name="_CPhiTKe_13_28">#REF!</definedName>
    <definedName name="_cs805">"$#REF!.$B$258:$C$293"</definedName>
    <definedName name="_CT250">NA()</definedName>
    <definedName name="_ctd80" localSheetId="0">#REF!</definedName>
    <definedName name="_ctd80">#REF!</definedName>
    <definedName name="_CVC1" localSheetId="0">#REF!</definedName>
    <definedName name="_CVC1">#REF!</definedName>
    <definedName name="_chk1">#REF!</definedName>
    <definedName name="_d">NA()</definedName>
    <definedName name="_d_2" localSheetId="0">#REF!</definedName>
    <definedName name="_d_2">#REF!</definedName>
    <definedName name="_d_28" localSheetId="0">#REF!</definedName>
    <definedName name="_d_28">#REF!</definedName>
    <definedName name="_D1" localSheetId="0" hidden="1">{"'Sheet1'!$L$16"}</definedName>
    <definedName name="_D1" localSheetId="1" hidden="1">{"'Sheet1'!$L$16"}</definedName>
    <definedName name="_D1" hidden="1">{"'Sheet1'!$L$16"}</definedName>
    <definedName name="_d1500" localSheetId="0" hidden="1">{"'Sheet1'!$L$16"}</definedName>
    <definedName name="_d1500" localSheetId="1" hidden="1">{"'Sheet1'!$L$16"}</definedName>
    <definedName name="_d1500" hidden="1">{"'Sheet1'!$L$16"}</definedName>
    <definedName name="_d2">#REF!</definedName>
    <definedName name="_d2_20">#REF!</definedName>
    <definedName name="_d2_28">#REF!</definedName>
    <definedName name="_dai1">#REF!</definedName>
    <definedName name="_dai2">#REF!</definedName>
    <definedName name="_dai3">#REF!</definedName>
    <definedName name="_dai4">#REF!</definedName>
    <definedName name="_dai5">#REF!</definedName>
    <definedName name="_dai6">#REF!</definedName>
    <definedName name="_dam16">#REF!</definedName>
    <definedName name="_dam20">#REF!</definedName>
    <definedName name="_dam25">#REF!</definedName>
    <definedName name="_dam33">#REF!</definedName>
    <definedName name="_dan1">#REF!</definedName>
    <definedName name="_dan2">#REF!</definedName>
    <definedName name="_dao1">#REF!</definedName>
    <definedName name="_dao2">#REF!</definedName>
    <definedName name="_dap2">#REF!</definedName>
    <definedName name="_day1">#REF!</definedName>
    <definedName name="_day2">#REF!</definedName>
    <definedName name="_DayNeo">"#NAME!_DayNeo"</definedName>
    <definedName name="_DayNeo_26" localSheetId="0">_DayNeo</definedName>
    <definedName name="_DayNeo_26">_DayNeo</definedName>
    <definedName name="_dbu1" localSheetId="0">#REF!</definedName>
    <definedName name="_dbu1">#REF!</definedName>
    <definedName name="_dbu2" localSheetId="0">#REF!</definedName>
    <definedName name="_dbu2">#REF!</definedName>
    <definedName name="_dc" localSheetId="0">#REF!</definedName>
    <definedName name="_dc">#REF!</definedName>
    <definedName name="_dcp1">#REF!</definedName>
    <definedName name="_dcp2">#REF!</definedName>
    <definedName name="_DDC3">#REF!</definedName>
    <definedName name="_ddn400">#N/A</definedName>
    <definedName name="_ddn600">#N/A</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t100">NA()</definedName>
    <definedName name="_doi3" localSheetId="0">#REF!</definedName>
    <definedName name="_doi3">#REF!</definedName>
    <definedName name="_DT12" localSheetId="0">{"'Sheet1'!$L$16"}</definedName>
    <definedName name="_DT12" localSheetId="1">{"'Sheet1'!$L$16"}</definedName>
    <definedName name="_DT12">{"'Sheet1'!$L$16"}</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0">#REF!</definedName>
    <definedName name="_e_2">#REF!</definedName>
    <definedName name="_e_28" localSheetId="0">#REF!</definedName>
    <definedName name="_e_28">#REF!</definedName>
    <definedName name="_E99999" localSheetId="0">#REF!</definedName>
    <definedName name="_E99999">#REF!</definedName>
    <definedName name="_f">NA()</definedName>
    <definedName name="_f_2" localSheetId="0">#REF!</definedName>
    <definedName name="_f_2">#REF!</definedName>
    <definedName name="_f_28" localSheetId="0">#REF!</definedName>
    <definedName name="_f_28">#REF!</definedName>
    <definedName name="_fa" localSheetId="0">#REF!</definedName>
    <definedName name="_fa">#REF!</definedName>
    <definedName name="_FIL2">#REF!</definedName>
    <definedName name="_Fill" localSheetId="0" hidden="1">#REF!</definedName>
    <definedName name="_Fill" localSheetId="1" hidden="1">#REF!</definedName>
    <definedName name="_Fill" hidden="1">#REF!</definedName>
    <definedName name="_xlnm._FilterDatabase" hidden="1">#REF!</definedName>
    <definedName name="_fsa1">#REF!</definedName>
    <definedName name="_g">NA()</definedName>
    <definedName name="_g_2" localSheetId="0">#REF!</definedName>
    <definedName name="_g_2">#REF!</definedName>
    <definedName name="_g_28" localSheetId="0">#REF!</definedName>
    <definedName name="_g_28">#REF!</definedName>
    <definedName name="_g1" localSheetId="0">#REF!</definedName>
    <definedName name="_g1">#REF!</definedName>
    <definedName name="_g1_20">#REF!</definedName>
    <definedName name="_g1_28">#REF!</definedName>
    <definedName name="_g2">#REF!</definedName>
    <definedName name="_g2_20">#REF!</definedName>
    <definedName name="_g2_28">#REF!</definedName>
    <definedName name="_gdc1">#REF!</definedName>
    <definedName name="_gdw2">#REF!</definedName>
    <definedName name="_Goi8" localSheetId="0" hidden="1">{"'Sheet1'!$L$16"}</definedName>
    <definedName name="_Goi8" localSheetId="1" hidden="1">{"'Sheet1'!$L$16"}</definedName>
    <definedName name="_Goi8" hidden="1">{"'Sheet1'!$L$16"}</definedName>
    <definedName name="_gon4">#REF!</definedName>
    <definedName name="_Gra1">#REF!</definedName>
    <definedName name="_Gra2">#REF!</definedName>
    <definedName name="_gxm30">#REF!</definedName>
    <definedName name="_h">NA()</definedName>
    <definedName name="_h_2" localSheetId="0">#REF!</definedName>
    <definedName name="_h_2">#REF!</definedName>
    <definedName name="_h_28" localSheetId="0">#REF!</definedName>
    <definedName name="_h_28">#REF!</definedName>
    <definedName name="_h1" localSheetId="0">{"'Sheet1'!$L$16"}</definedName>
    <definedName name="_h1" localSheetId="1">{"'Sheet1'!$L$16"}</definedName>
    <definedName name="_h1">{"'Sheet1'!$L$16"}</definedName>
    <definedName name="_h10">#N/A</definedName>
    <definedName name="_h2" localSheetId="0">{"'Sheet1'!$L$16"}</definedName>
    <definedName name="_h2" localSheetId="1">{"'Sheet1'!$L$16"}</definedName>
    <definedName name="_h2">{"'Sheet1'!$L$16"}</definedName>
    <definedName name="_h3" localSheetId="0">{"'Sheet1'!$L$16"}</definedName>
    <definedName name="_h3" localSheetId="1">{"'Sheet1'!$L$16"}</definedName>
    <definedName name="_h3">{"'Sheet1'!$L$16"}</definedName>
    <definedName name="_h5" localSheetId="0">{"'Sheet1'!$L$16"}</definedName>
    <definedName name="_h5" localSheetId="1">{"'Sheet1'!$L$16"}</definedName>
    <definedName name="_h5">{"'Sheet1'!$L$16"}</definedName>
    <definedName name="_h6" localSheetId="0">{"'Sheet1'!$L$16"}</definedName>
    <definedName name="_h6" localSheetId="1">{"'Sheet1'!$L$16"}</definedName>
    <definedName name="_h6">{"'Sheet1'!$L$16"}</definedName>
    <definedName name="_h7" localSheetId="0">{"'Sheet1'!$L$16"}</definedName>
    <definedName name="_h7" localSheetId="1">{"'Sheet1'!$L$16"}</definedName>
    <definedName name="_h7">{"'Sheet1'!$L$16"}</definedName>
    <definedName name="_h8" localSheetId="0">{"'Sheet1'!$L$16"}</definedName>
    <definedName name="_h8" localSheetId="1">{"'Sheet1'!$L$16"}</definedName>
    <definedName name="_h8">{"'Sheet1'!$L$16"}</definedName>
    <definedName name="_h9" localSheetId="0">{"'Sheet1'!$L$16"}</definedName>
    <definedName name="_h9" localSheetId="1">{"'Sheet1'!$L$16"}</definedName>
    <definedName name="_h9">{"'Sheet1'!$L$16"}</definedName>
    <definedName name="_han23">#REF!</definedName>
    <definedName name="_han4">#REF!</definedName>
    <definedName name="_hh1">#REF!</definedName>
    <definedName name="_hh2">#REF!</definedName>
    <definedName name="_hh3">#REF!</definedName>
    <definedName name="_HKy2">NA()</definedName>
    <definedName name="_hom2" localSheetId="0">#REF!</definedName>
    <definedName name="_hom2">#REF!</definedName>
    <definedName name="_hom4" localSheetId="0">#REF!</definedName>
    <definedName name="_hom4">#REF!</definedName>
    <definedName name="_hsm2">1.1289</definedName>
    <definedName name="_hso2">#N/A</definedName>
    <definedName name="_htb1" localSheetId="0">#REF!</definedName>
    <definedName name="_htb1">#REF!</definedName>
    <definedName name="_hu1" localSheetId="0">{"'Sheet1'!$L$16"}</definedName>
    <definedName name="_hu1" localSheetId="1">{"'Sheet1'!$L$16"}</definedName>
    <definedName name="_hu1">{"'Sheet1'!$L$16"}</definedName>
    <definedName name="_hu2" localSheetId="0">{"'Sheet1'!$L$16"}</definedName>
    <definedName name="_hu2" localSheetId="1">{"'Sheet1'!$L$16"}</definedName>
    <definedName name="_hu2">{"'Sheet1'!$L$16"}</definedName>
    <definedName name="_hu5" localSheetId="0">{"'Sheet1'!$L$16"}</definedName>
    <definedName name="_hu5" localSheetId="1">{"'Sheet1'!$L$16"}</definedName>
    <definedName name="_hu5">{"'Sheet1'!$L$16"}</definedName>
    <definedName name="_hu6" localSheetId="0">{"'Sheet1'!$L$16"}</definedName>
    <definedName name="_hu6" localSheetId="1">{"'Sheet1'!$L$16"}</definedName>
    <definedName name="_hu6">{"'Sheet1'!$L$16"}</definedName>
    <definedName name="_i">NA()</definedName>
    <definedName name="_i_2" localSheetId="0">#REF!</definedName>
    <definedName name="_i_2">#REF!</definedName>
    <definedName name="_i_28" localSheetId="0">#REF!</definedName>
    <definedName name="_i_28">#REF!</definedName>
    <definedName name="_isc1">0.035</definedName>
    <definedName name="_isc2">0.02</definedName>
    <definedName name="_isc3">0.054</definedName>
    <definedName name="_j">NA()</definedName>
    <definedName name="_j_2" localSheetId="0">#REF!</definedName>
    <definedName name="_j_2">#REF!</definedName>
    <definedName name="_j_28" localSheetId="0">#REF!</definedName>
    <definedName name="_j_28">#REF!</definedName>
    <definedName name="_k">NA()</definedName>
    <definedName name="_k_2" localSheetId="0">#REF!</definedName>
    <definedName name="_k_2">#REF!</definedName>
    <definedName name="_k_28" localSheetId="0">#REF!</definedName>
    <definedName name="_k_28">#REF!</definedName>
    <definedName name="_K146" localSheetId="0" hidden="1">{"'Sheet1'!$L$16"}</definedName>
    <definedName name="_K146" localSheetId="1" hidden="1">{"'Sheet1'!$L$16"}</definedName>
    <definedName name="_K146" hidden="1">{"'Sheet1'!$L$16"}</definedName>
    <definedName name="_Kcdon">"#NAME!_Kcdon"</definedName>
    <definedName name="_Kcdon_26" localSheetId="0">_Kcdon</definedName>
    <definedName name="_Kcdon_26">_Kcdon</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l1" localSheetId="0">#REF!</definedName>
    <definedName name="_kl1">#REF!</definedName>
    <definedName name="_KM188" localSheetId="0">#REF!</definedName>
    <definedName name="_KM188">#REF!</definedName>
    <definedName name="_km189" localSheetId="0">#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C$128"</definedName>
    <definedName name="_kn12" localSheetId="0">#REF!</definedName>
    <definedName name="_kn12">#REF!</definedName>
    <definedName name="_Knc36">"$#REF!.$C$127"</definedName>
    <definedName name="_Knc57">"$#REF!.$C$130"</definedName>
    <definedName name="_Kvl36">"$#REF!.$C$126"</definedName>
    <definedName name="_KyHieu">"#NAME!_KyHieu"</definedName>
    <definedName name="_KyHieu_26" localSheetId="0">_KyHieu</definedName>
    <definedName name="_KyHieu_26">_KyHieu</definedName>
    <definedName name="_kha1">#N/A</definedName>
    <definedName name="_l">NA()</definedName>
    <definedName name="_l_2" localSheetId="0">#REF!</definedName>
    <definedName name="_l_2">#REF!</definedName>
    <definedName name="_l_28" localSheetId="0">#REF!</definedName>
    <definedName name="_l_28">#REF!</definedName>
    <definedName name="_L1" localSheetId="0">#REF!</definedName>
    <definedName name="_L1">#REF!</definedName>
    <definedName name="_L1_20">#REF!</definedName>
    <definedName name="_L1_28">#REF!</definedName>
    <definedName name="_L2">#REF!</definedName>
    <definedName name="_L2_20">#REF!</definedName>
    <definedName name="_L2_28">#REF!</definedName>
    <definedName name="_L6">#REF!</definedName>
    <definedName name="_Lan1" localSheetId="0" hidden="1">{"'Sheet1'!$L$16"}</definedName>
    <definedName name="_Lan1" localSheetId="1" hidden="1">{"'Sheet1'!$L$16"}</definedName>
    <definedName name="_Lan1" hidden="1">{"'Sheet1'!$L$16"}</definedName>
    <definedName name="_LAN3" localSheetId="0" hidden="1">{"'Sheet1'!$L$16"}</definedName>
    <definedName name="_LAN3" localSheetId="1" hidden="1">{"'Sheet1'!$L$16"}</definedName>
    <definedName name="_LAN3" hidden="1">{"'Sheet1'!$L$16"}</definedName>
    <definedName name="_lap1">#N/A</definedName>
    <definedName name="_lap2">#N/A</definedName>
    <definedName name="_lb40" localSheetId="0">#REF!</definedName>
    <definedName name="_lb40">#REF!</definedName>
    <definedName name="_ldv1" localSheetId="0">#REF!</definedName>
    <definedName name="_ldv1">#REF!</definedName>
    <definedName name="_Ldv10" localSheetId="0">#REF!</definedName>
    <definedName name="_Ldv10">#REF!</definedName>
    <definedName name="_Ldv11">#REF!</definedName>
    <definedName name="_Ldv12">#REF!</definedName>
    <definedName name="_Ldv13">#REF!</definedName>
    <definedName name="_Ldv14">#REF!</definedName>
    <definedName name="_Ldv15">#REF!</definedName>
    <definedName name="_Ldv16">#REF!</definedName>
    <definedName name="_ldv2">#REF!</definedName>
    <definedName name="_ldv3">#REF!</definedName>
    <definedName name="_Ldv4">#REF!</definedName>
    <definedName name="_Ldv5">#REF!</definedName>
    <definedName name="_Ldv6">#REF!</definedName>
    <definedName name="_Ldv7">#REF!</definedName>
    <definedName name="_Ldv8">#REF!</definedName>
    <definedName name="_Ldv9">#REF!</definedName>
    <definedName name="_Len6">#REF!</definedName>
    <definedName name="_Len7">#REF!</definedName>
    <definedName name="_lk2" localSheetId="0" hidden="1">{"'Sheet1'!$L$16"}</definedName>
    <definedName name="_lk2" localSheetId="1" hidden="1">{"'Sheet1'!$L$16"}</definedName>
    <definedName name="_lk2" hidden="1">{"'Sheet1'!$L$16"}</definedName>
    <definedName name="_lr25">#REF!</definedName>
    <definedName name="_LTb40">#REF!</definedName>
    <definedName name="_lu10">#REF!</definedName>
    <definedName name="_lu8">#REF!</definedName>
    <definedName name="_Lvc1">#REF!</definedName>
    <definedName name="_LX100">#REF!</definedName>
    <definedName name="_m">NA()</definedName>
    <definedName name="_m_2" localSheetId="0">#REF!</definedName>
    <definedName name="_m_2">#REF!</definedName>
    <definedName name="_m_28" localSheetId="0">#REF!</definedName>
    <definedName name="_m_28">#REF!</definedName>
    <definedName name="_M1" localSheetId="0">#REF!</definedName>
    <definedName name="_M1">#REF!</definedName>
    <definedName name="_M36" localSheetId="0">{"'Sheet1'!$L$16"}</definedName>
    <definedName name="_M36" localSheetId="1">{"'Sheet1'!$L$16"}</definedName>
    <definedName name="_M36">{"'Sheet1'!$L$16"}</definedName>
    <definedName name="_MAC12">#N/A</definedName>
    <definedName name="_MAC46">#N/A</definedName>
    <definedName name="_MCB600" localSheetId="0">#REF!</definedName>
    <definedName name="_MCB600">#REF!</definedName>
    <definedName name="_MCB800" localSheetId="0">#REF!</definedName>
    <definedName name="_MCB800">#REF!</definedName>
    <definedName name="_md16" localSheetId="0">#REF!</definedName>
    <definedName name="_md16">#REF!</definedName>
    <definedName name="_md25">#REF!</definedName>
    <definedName name="_md9">#REF!</definedName>
    <definedName name="_mdb1">#REF!</definedName>
    <definedName name="_mdc1">#REF!</definedName>
    <definedName name="_mdc2">#REF!</definedName>
    <definedName name="_mgl4">#REF!</definedName>
    <definedName name="_mgl8">#REF!</definedName>
    <definedName name="_mh2">#REF!</definedName>
    <definedName name="_mh23">#REF!</definedName>
    <definedName name="_mix6">#REF!</definedName>
    <definedName name="_mk42">#REF!</definedName>
    <definedName name="_mk65">#REF!</definedName>
    <definedName name="_mkD42">#REF!</definedName>
    <definedName name="_mkn17">#REF!</definedName>
    <definedName name="_mnk10">#REF!</definedName>
    <definedName name="_mnk17">#REF!</definedName>
    <definedName name="_mnk9">#REF!</definedName>
    <definedName name="_MoM11">#REF!</definedName>
    <definedName name="_Mong">"#NAME!_Mong"</definedName>
    <definedName name="_Mong_26" localSheetId="0">_Mong</definedName>
    <definedName name="_Mong_26">_Mong</definedName>
    <definedName name="_MongCotNeo">"#NAME!_MongCotNeo"</definedName>
    <definedName name="_MongCotNeo_26" localSheetId="0">_MongCotNeo</definedName>
    <definedName name="_MongCotNeo_26">_MongCotNeo</definedName>
    <definedName name="_MongNeo">"#NAME!_MongNeo"</definedName>
    <definedName name="_MongNeo_26" localSheetId="0">_MongNeo</definedName>
    <definedName name="_MongNeo_26">_MongNeo</definedName>
    <definedName name="_mtc3" localSheetId="0">#REF!</definedName>
    <definedName name="_mtc3">#REF!</definedName>
    <definedName name="_MVL486" localSheetId="0">#REF!</definedName>
    <definedName name="_MVL486">#REF!</definedName>
    <definedName name="_mw2" localSheetId="0">#REF!</definedName>
    <definedName name="_mw2">#REF!</definedName>
    <definedName name="_n">NA()</definedName>
    <definedName name="_n_2" localSheetId="0">#REF!</definedName>
    <definedName name="_n_2">#REF!</definedName>
    <definedName name="_n_28" localSheetId="0">#REF!</definedName>
    <definedName name="_n_28">#REF!</definedName>
    <definedName name="_NC100" localSheetId="0">#REF!</definedName>
    <definedName name="_NC100">#REF!</definedName>
    <definedName name="_nc150">#REF!</definedName>
    <definedName name="_nc151">#REF!</definedName>
    <definedName name="_NC200">#REF!</definedName>
    <definedName name="_nc25">#REF!</definedName>
    <definedName name="_nc27">#REF!</definedName>
    <definedName name="_nc3">#REF!</definedName>
    <definedName name="_nc32">#REF!</definedName>
    <definedName name="_nc35">#REF!</definedName>
    <definedName name="_nc37">#REF!</definedName>
    <definedName name="_nc4">#REF!</definedName>
    <definedName name="_nc45">#REF!</definedName>
    <definedName name="_nc5">#REF!</definedName>
    <definedName name="_nc50">#REF!</definedName>
    <definedName name="_nc6">#REF!</definedName>
    <definedName name="_nc7">#REF!</definedName>
    <definedName name="_NCC3">#REF!</definedName>
    <definedName name="_NCC4">#REF!</definedName>
    <definedName name="_NCL100">#N/A</definedName>
    <definedName name="_NCL200">#N/A</definedName>
    <definedName name="_NCL250">#N/A</definedName>
    <definedName name="_ncm200" localSheetId="0">#REF!</definedName>
    <definedName name="_ncm200">#REF!</definedName>
    <definedName name="_NCO150" localSheetId="0">#REF!</definedName>
    <definedName name="_NCO150">#REF!</definedName>
    <definedName name="_NCO200" localSheetId="0">#REF!</definedName>
    <definedName name="_NCO200">#REF!</definedName>
    <definedName name="_NCO50">#REF!</definedName>
    <definedName name="_neo1">#REF!</definedName>
    <definedName name="_NET2">#N/A</definedName>
    <definedName name="_nin190">#N/A</definedName>
    <definedName name="_NK5" localSheetId="0" hidden="1">{"'Sheet1'!$L$16"}</definedName>
    <definedName name="_NK5" localSheetId="1" hidden="1">{"'Sheet1'!$L$16"}</definedName>
    <definedName name="_NK5" hidden="1">{"'Sheet1'!$L$16"}</definedName>
    <definedName name="_NLF01">#REF!</definedName>
    <definedName name="_NLF07">#REF!</definedName>
    <definedName name="_NLF12">#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0">#REF!</definedName>
    <definedName name="_NPV11">#REF!</definedName>
    <definedName name="_npv22" localSheetId="0">#REF!</definedName>
    <definedName name="_npv22">#REF!</definedName>
    <definedName name="_NSO2" localSheetId="0" hidden="1">{"'Sheet1'!$L$16"}</definedName>
    <definedName name="_NSO2" localSheetId="1" hidden="1">{"'Sheet1'!$L$16"}</definedName>
    <definedName name="_NSO2" hidden="1">{"'Sheet1'!$L$16"}</definedName>
    <definedName name="_o">NA()</definedName>
    <definedName name="_o_2" localSheetId="0">#REF!</definedName>
    <definedName name="_o_2">#REF!</definedName>
    <definedName name="_o_28" localSheetId="0">#REF!</definedName>
    <definedName name="_o_28">#REF!</definedName>
    <definedName name="_od100" localSheetId="0">#REF!</definedName>
    <definedName name="_od100">#REF!</definedName>
    <definedName name="_ond100">#REF!</definedName>
    <definedName name="_Order1" hidden="1">255</definedName>
    <definedName name="_Order2" hidden="1">255</definedName>
    <definedName name="_oto10" localSheetId="0">#REF!</definedName>
    <definedName name="_oto10">#REF!</definedName>
    <definedName name="_oto12" localSheetId="0">#REF!</definedName>
    <definedName name="_oto12">#REF!</definedName>
    <definedName name="_oto5" localSheetId="0">#REF!</definedName>
    <definedName name="_oto5">#REF!</definedName>
    <definedName name="_oto7">#REF!</definedName>
    <definedName name="_p">#REF!</definedName>
    <definedName name="_p_28">#REF!</definedName>
    <definedName name="_PA3" localSheetId="0" hidden="1">{"'Sheet1'!$L$16"}</definedName>
    <definedName name="_PA3" localSheetId="1" hidden="1">{"'Sheet1'!$L$16"}</definedName>
    <definedName name="_PA3" hidden="1">{"'Sheet1'!$L$16"}</definedName>
    <definedName name="_pc30">#REF!</definedName>
    <definedName name="_pc40">#REF!</definedName>
    <definedName name="_PL1242">#REF!</definedName>
    <definedName name="_Pl2" localSheetId="0">{"'Sheet1'!$L$16"}</definedName>
    <definedName name="_Pl2" localSheetId="1">{"'Sheet1'!$L$16"}</definedName>
    <definedName name="_Pl2">{"'Sheet1'!$L$16"}</definedName>
    <definedName name="_PL3">#N/A</definedName>
    <definedName name="_Pt1" localSheetId="0">#REF!</definedName>
    <definedName name="_Pt1">#REF!</definedName>
    <definedName name="_Pt2" localSheetId="0">#REF!</definedName>
    <definedName name="_Pt2">#REF!</definedName>
    <definedName name="_PXB80" localSheetId="0">#REF!</definedName>
    <definedName name="_PXB80">#REF!</definedName>
    <definedName name="_Ph3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qh2">#REF!</definedName>
    <definedName name="_qH30">#REF!</definedName>
    <definedName name="_qXB80">#REF!</definedName>
    <definedName name="_R">#REF!</definedName>
    <definedName name="_R_20">#REF!</definedName>
    <definedName name="_R_28">#REF!</definedName>
    <definedName name="_rai100">#REF!</definedName>
    <definedName name="_rai20">#REF!</definedName>
    <definedName name="_rai50">#REF!</definedName>
    <definedName name="_Rd1">#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REF!</definedName>
    <definedName name="_s_20">#REF!</definedName>
    <definedName name="_s_28">#REF!</definedName>
    <definedName name="_san108">#REF!</definedName>
    <definedName name="_san110">#REF!</definedName>
    <definedName name="_sat10">#REF!</definedName>
    <definedName name="_sat12">#REF!</definedName>
    <definedName name="_sat14">#REF!</definedName>
    <definedName name="_sat16">#REF!</definedName>
    <definedName name="_sat20">#REF!</definedName>
    <definedName name="_Sat27">#REF!</definedName>
    <definedName name="_sat6">NA()</definedName>
    <definedName name="_sat8" localSheetId="0">#REF!</definedName>
    <definedName name="_sat8">#REF!</definedName>
    <definedName name="_sc1">#N/A</definedName>
    <definedName name="_SC2">#N/A</definedName>
    <definedName name="_sc3">#N/A</definedName>
    <definedName name="_sl2" localSheetId="0">#REF!</definedName>
    <definedName name="_sl2">#REF!</definedName>
    <definedName name="_slg1" localSheetId="0">#REF!</definedName>
    <definedName name="_slg1">#REF!</definedName>
    <definedName name="_slg2" localSheetId="0">#REF!</definedName>
    <definedName name="_slg2">#REF!</definedName>
    <definedName name="_slg3">#REF!</definedName>
    <definedName name="_slg4">#REF!</definedName>
    <definedName name="_slg5">#REF!</definedName>
    <definedName name="_slg6">#REF!</definedName>
    <definedName name="_sm100">#REF!</definedName>
    <definedName name="_SN3">#N/A</definedName>
    <definedName name="_SOC10">0.3456</definedName>
    <definedName name="_SOC8">0.2827</definedName>
    <definedName name="_Sort" localSheetId="0"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Su">"#NAME!_Su"</definedName>
    <definedName name="_Su_26" localSheetId="0">_Su</definedName>
    <definedName name="_Su_26">_Su</definedName>
    <definedName name="_su12">NA()</definedName>
    <definedName name="_su45" localSheetId="0">#REF!</definedName>
    <definedName name="_su45">#REF!</definedName>
    <definedName name="_Su70">NA()</definedName>
    <definedName name="_sua20" localSheetId="0">#REF!</definedName>
    <definedName name="_sua20">#REF!</definedName>
    <definedName name="_sua30" localSheetId="0">#REF!</definedName>
    <definedName name="_sua30">#REF!</definedName>
    <definedName name="_sw70609" localSheetId="0">#REF!</definedName>
    <definedName name="_sw70609">#REF!</definedName>
    <definedName name="_T">#REF!</definedName>
    <definedName name="_T4">#REF!</definedName>
    <definedName name="_ta1">#REF!</definedName>
    <definedName name="_ta2">#REF!</definedName>
    <definedName name="_ta3">#REF!</definedName>
    <definedName name="_ta4">#REF!</definedName>
    <definedName name="_ta5">#REF!</definedName>
    <definedName name="_ta6">#REF!</definedName>
    <definedName name="_tam2">#REF!</definedName>
    <definedName name="_tb1">#REF!</definedName>
    <definedName name="_tb2">#REF!</definedName>
    <definedName name="_tb3">#REF!</definedName>
    <definedName name="_tb4">#REF!</definedName>
    <definedName name="_tc1">#REF!</definedName>
    <definedName name="_tct3">#REF!</definedName>
    <definedName name="_tct3_1">#REF!</definedName>
    <definedName name="_tct3_2">#REF!</definedName>
    <definedName name="_tct3_20">#REF!</definedName>
    <definedName name="_tct5">#REF!</definedName>
    <definedName name="_td1" localSheetId="0" hidden="1">{"'Sheet1'!$L$16"}</definedName>
    <definedName name="_td1" localSheetId="1" hidden="1">{"'Sheet1'!$L$16"}</definedName>
    <definedName name="_td1" hidden="1">{"'Sheet1'!$L$16"}</definedName>
    <definedName name="_tdt6">#REF!</definedName>
    <definedName name="_te1">#REF!</definedName>
    <definedName name="_te2">#REF!</definedName>
    <definedName name="_tg427">#REF!</definedName>
    <definedName name="_TK1" localSheetId="0">#REF!</definedName>
    <definedName name="_TK1">#REF!</definedName>
    <definedName name="_TK155">#N/A</definedName>
    <definedName name="_TK422">#N/A</definedName>
    <definedName name="_TL1">#N/A</definedName>
    <definedName name="_TL2">#N/A</definedName>
    <definedName name="_TL3">#N/A</definedName>
    <definedName name="_TLA120">#N/A</definedName>
    <definedName name="_TLA35">#N/A</definedName>
    <definedName name="_TLA50">#N/A</definedName>
    <definedName name="_TLA70">#N/A</definedName>
    <definedName name="_TLA95">#N/A</definedName>
    <definedName name="_toi3" localSheetId="0">#REF!</definedName>
    <definedName name="_toi3">#REF!</definedName>
    <definedName name="_toi5" localSheetId="0">#REF!</definedName>
    <definedName name="_toi5">#REF!</definedName>
    <definedName name="_tp2" localSheetId="0">#REF!</definedName>
    <definedName name="_tp2">#REF!</definedName>
    <definedName name="_tq2">#N/A</definedName>
    <definedName name="_tt10">#REF!</definedName>
    <definedName name="_tt22">#REF!</definedName>
    <definedName name="_tt3" localSheetId="0" hidden="1">{"'Sheet1'!$L$16"}</definedName>
    <definedName name="_tt3" localSheetId="1" hidden="1">{"'Sheet1'!$L$16"}</definedName>
    <definedName name="_tt3" hidden="1">{"'Sheet1'!$L$16"}</definedName>
    <definedName name="_tt6">#REF!</definedName>
    <definedName name="_tz593">#N/A</definedName>
    <definedName name="_TH1">#REF!</definedName>
    <definedName name="_th100">NA()</definedName>
    <definedName name="_TH160">NA()</definedName>
    <definedName name="_TH2" localSheetId="0">#REF!</definedName>
    <definedName name="_TH2">#REF!</definedName>
    <definedName name="_TH20" localSheetId="0">#REF!</definedName>
    <definedName name="_TH20">#REF!</definedName>
    <definedName name="_TH3" localSheetId="0">#REF!</definedName>
    <definedName name="_TH3">#REF!</definedName>
    <definedName name="_THt7" localSheetId="0">{"Book1","Bang chia luong.xls"}</definedName>
    <definedName name="_THt7">{"Book1","Bang chia luong.xls"}</definedName>
    <definedName name="_TR250">NA()</definedName>
    <definedName name="_tr375">NA()</definedName>
    <definedName name="_tra100" localSheetId="0">#REF!</definedName>
    <definedName name="_tra100">#REF!</definedName>
    <definedName name="_tra102" localSheetId="0">#REF!</definedName>
    <definedName name="_tra102">#REF!</definedName>
    <definedName name="_tra104" localSheetId="0">#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Sheet1'!$L$16"}</definedName>
    <definedName name="_Tru21" localSheetId="1">{"'Sheet1'!$L$16"}</definedName>
    <definedName name="_Tru21">{"'Sheet1'!$L$16"}</definedName>
    <definedName name="_u" localSheetId="0">#REF!</definedName>
    <definedName name="_u">#REF!</definedName>
    <definedName name="_u_20" localSheetId="0">#REF!</definedName>
    <definedName name="_u_20">#REF!</definedName>
    <definedName name="_u_28" localSheetId="0">#REF!</definedName>
    <definedName name="_u_28">#REF!</definedName>
    <definedName name="_ui108">#REF!</definedName>
    <definedName name="_ui110">#REF!</definedName>
    <definedName name="_ui140">#REF!</definedName>
    <definedName name="_ui180">#REF!</definedName>
    <definedName name="_Uk1">#REF!</definedName>
    <definedName name="_Uk10">#REF!</definedName>
    <definedName name="_Uk11">#REF!</definedName>
    <definedName name="_Uk12">#REF!</definedName>
    <definedName name="_Uk13">#REF!</definedName>
    <definedName name="_Uk14">#REF!</definedName>
    <definedName name="_Uk15">#REF!</definedName>
    <definedName name="_Uk16">#REF!</definedName>
    <definedName name="_Uk17">#REF!</definedName>
    <definedName name="_Uk18">#REF!</definedName>
    <definedName name="_Uk19">#REF!</definedName>
    <definedName name="_Uk2">#REF!</definedName>
    <definedName name="_Uk20">#REF!</definedName>
    <definedName name="_Uk21">#REF!</definedName>
    <definedName name="_Uk22">#REF!</definedName>
    <definedName name="_Uk23">#REF!</definedName>
    <definedName name="_Uk3">#REF!</definedName>
    <definedName name="_Uk4">#REF!</definedName>
    <definedName name="_Uk5">#REF!</definedName>
    <definedName name="_Uk6">#REF!</definedName>
    <definedName name="_Uk7">#REF!</definedName>
    <definedName name="_Uk8">#REF!</definedName>
    <definedName name="_Uk9">#REF!</definedName>
    <definedName name="_v">#REF!</definedName>
    <definedName name="_v_28">#REF!</definedName>
    <definedName name="_V10">#REF!</definedName>
    <definedName name="_V10_28">#REF!</definedName>
    <definedName name="_va1">#REF!</definedName>
    <definedName name="_VAN1">NA()</definedName>
    <definedName name="_vb1214" localSheetId="0">#REF!</definedName>
    <definedName name="_vb1214">#REF!</definedName>
    <definedName name="_vb1215" localSheetId="0">#REF!</definedName>
    <definedName name="_vb1215">#REF!</definedName>
    <definedName name="_vb1224" localSheetId="0">#REF!</definedName>
    <definedName name="_vb1224">#REF!</definedName>
    <definedName name="_vb1225">#REF!</definedName>
    <definedName name="_vb1234">#REF!</definedName>
    <definedName name="_vbt100">#REF!</definedName>
    <definedName name="_vbt150">#REF!</definedName>
    <definedName name="_vbt200">#REF!</definedName>
    <definedName name="_vc1">#REF!</definedName>
    <definedName name="_vc2">#REF!</definedName>
    <definedName name="_vc2121">#REF!</definedName>
    <definedName name="_vc2122">#REF!</definedName>
    <definedName name="_vc2123">#REF!</definedName>
    <definedName name="_vc2124">#REF!</definedName>
    <definedName name="_vc2131">#REF!</definedName>
    <definedName name="_vc2132">#REF!</definedName>
    <definedName name="_vc2134">#REF!</definedName>
    <definedName name="_vc2141">#REF!</definedName>
    <definedName name="_vc2142">#REF!</definedName>
    <definedName name="_vc2143">#REF!</definedName>
    <definedName name="_vc2223">#REF!</definedName>
    <definedName name="_vc3">#REF!</definedName>
    <definedName name="_vc3136">#REF!</definedName>
    <definedName name="_VC400">#REF!</definedName>
    <definedName name="_VCD4">#REF!</definedName>
    <definedName name="_vl1">#REF!</definedName>
    <definedName name="_VL100">#N/A</definedName>
    <definedName name="_vl150" localSheetId="0">#REF!</definedName>
    <definedName name="_vl150">#REF!</definedName>
    <definedName name="_VL200">"$#REF!.$#REF!$#REF!"</definedName>
    <definedName name="_VL250">#N/A</definedName>
    <definedName name="_vl50" localSheetId="0">#REF!</definedName>
    <definedName name="_vl50">#REF!</definedName>
    <definedName name="_VLI150" localSheetId="0">#REF!</definedName>
    <definedName name="_VLI150">#REF!</definedName>
    <definedName name="_VLI200" localSheetId="0">#REF!</definedName>
    <definedName name="_VLI200">#REF!</definedName>
    <definedName name="_VLI50">#REF!</definedName>
    <definedName name="_VLP2" localSheetId="0" hidden="1">{"'Sheet1'!$L$16"}</definedName>
    <definedName name="_VLP2" localSheetId="1" hidden="1">{"'Sheet1'!$L$16"}</definedName>
    <definedName name="_VLP2" hidden="1">{"'Sheet1'!$L$16"}</definedName>
    <definedName name="_vu1">#REF!</definedName>
    <definedName name="_vu12124">#REF!</definedName>
    <definedName name="_vu2">#REF!</definedName>
    <definedName name="_vu3">#REF!</definedName>
    <definedName name="_vua100">#REF!</definedName>
    <definedName name="_vub1215">#REF!</definedName>
    <definedName name="_vub1234">#REF!</definedName>
    <definedName name="_vuc2124">#REF!</definedName>
    <definedName name="_vuc2134">#REF!</definedName>
    <definedName name="_Xa">"#NAME!_Xa"</definedName>
    <definedName name="_Xa_26" localSheetId="0">_Xa</definedName>
    <definedName name="_Xa_26">_Xa</definedName>
    <definedName name="_Xa04" localSheetId="0">#REF!</definedName>
    <definedName name="_Xa04">#REF!</definedName>
    <definedName name="_xb80" localSheetId="0">#REF!</definedName>
    <definedName name="_xb80">#REF!</definedName>
    <definedName name="_xm30" localSheetId="0">#REF!</definedName>
    <definedName name="_xm30">#REF!</definedName>
    <definedName name="_xm40">#REF!</definedName>
    <definedName name="_xx1">#REF!</definedName>
    <definedName name="_xx12">#REF!</definedName>
    <definedName name="_xx2">#REF!</definedName>
    <definedName name="_xx3">#REF!</definedName>
    <definedName name="_xx4">#REF!</definedName>
    <definedName name="_xx5">#REF!</definedName>
    <definedName name="_xx6">#REF!</definedName>
    <definedName name="_xx7">#REF!</definedName>
    <definedName name="_yy1">#REF!</definedName>
    <definedName name="_yy2">#REF!</definedName>
    <definedName name="_z">NA()</definedName>
    <definedName name="_z_2" localSheetId="0">#REF!</definedName>
    <definedName name="_z_2">#REF!</definedName>
    <definedName name="_z_28" localSheetId="0">#REF!</definedName>
    <definedName name="_z_28">#REF!</definedName>
    <definedName name="_zx1" localSheetId="0">#REF!</definedName>
    <definedName name="_zx1">#REF!</definedName>
    <definedName name="A">NA()</definedName>
    <definedName name="A." localSheetId="0">#REF!</definedName>
    <definedName name="A.">#REF!</definedName>
    <definedName name="A._20" localSheetId="0">#REF!</definedName>
    <definedName name="A._20">#REF!</definedName>
    <definedName name="A._28" localSheetId="0">#REF!</definedName>
    <definedName name="A._28">#REF!</definedName>
    <definedName name="a_">#REF!</definedName>
    <definedName name="a__20">#REF!</definedName>
    <definedName name="a__28">#REF!</definedName>
    <definedName name="A_01">#REF!</definedName>
    <definedName name="A_01_20">#REF!</definedName>
    <definedName name="A_01_28">#REF!</definedName>
    <definedName name="A_02">#REF!</definedName>
    <definedName name="A_02_20">#REF!</definedName>
    <definedName name="A_02_28">#REF!</definedName>
    <definedName name="A_03">#REF!</definedName>
    <definedName name="A_03_20">#REF!</definedName>
    <definedName name="A_03_28">#REF!</definedName>
    <definedName name="A_04">#REF!</definedName>
    <definedName name="A_04_20">#REF!</definedName>
    <definedName name="A_04_28">#REF!</definedName>
    <definedName name="A_05">#REF!</definedName>
    <definedName name="A_05_20">#REF!</definedName>
    <definedName name="A_05_28">#REF!</definedName>
    <definedName name="A_06">#REF!</definedName>
    <definedName name="A_06_20">#REF!</definedName>
    <definedName name="A_06_28">#REF!</definedName>
    <definedName name="A_07">#REF!</definedName>
    <definedName name="A_07_20">#REF!</definedName>
    <definedName name="A_07_28">#REF!</definedName>
    <definedName name="A_08">#REF!</definedName>
    <definedName name="A_08_20">#REF!</definedName>
    <definedName name="A_08_28">#REF!</definedName>
    <definedName name="A_09">#REF!</definedName>
    <definedName name="A_09_20">#REF!</definedName>
    <definedName name="A_09_28">#REF!</definedName>
    <definedName name="A_10">#REF!</definedName>
    <definedName name="A_10_20">#REF!</definedName>
    <definedName name="A_10_28">#REF!</definedName>
    <definedName name="A_11">#REF!</definedName>
    <definedName name="A_11_20">#REF!</definedName>
    <definedName name="A_11_28">#REF!</definedName>
    <definedName name="A_12">#REF!</definedName>
    <definedName name="A_12_20">#REF!</definedName>
    <definedName name="A_12_28">#REF!</definedName>
    <definedName name="A_13">#REF!</definedName>
    <definedName name="A_13_20">#REF!</definedName>
    <definedName name="A_13_28">#REF!</definedName>
    <definedName name="A_14">#REF!</definedName>
    <definedName name="A_14_20">#REF!</definedName>
    <definedName name="A_14_28">#REF!</definedName>
    <definedName name="A_15">#REF!</definedName>
    <definedName name="A_15_20">#REF!</definedName>
    <definedName name="A_15_28">#REF!</definedName>
    <definedName name="A_16">#REF!</definedName>
    <definedName name="A_16_20">#REF!</definedName>
    <definedName name="A_16_28">#REF!</definedName>
    <definedName name="A_17">#REF!</definedName>
    <definedName name="A_17_20">#REF!</definedName>
    <definedName name="A_17_28">#REF!</definedName>
    <definedName name="A_18">#REF!</definedName>
    <definedName name="A_18_20">#REF!</definedName>
    <definedName name="A_18_28">#REF!</definedName>
    <definedName name="A_19">#REF!</definedName>
    <definedName name="A_19_20">#REF!</definedName>
    <definedName name="A_19_28">#REF!</definedName>
    <definedName name="A_20">#REF!</definedName>
    <definedName name="A_20_20">#REF!</definedName>
    <definedName name="A_20_28">#REF!</definedName>
    <definedName name="A_21">#REF!</definedName>
    <definedName name="A_21_20">#REF!</definedName>
    <definedName name="A_21_28">#REF!</definedName>
    <definedName name="A_22">#REF!</definedName>
    <definedName name="A_22_20">#REF!</definedName>
    <definedName name="A_22_28">#REF!</definedName>
    <definedName name="A_23">#REF!</definedName>
    <definedName name="A_23_20">#REF!</definedName>
    <definedName name="A_23_28">#REF!</definedName>
    <definedName name="A_24">#REF!</definedName>
    <definedName name="A_24_20">#REF!</definedName>
    <definedName name="A_24_28">#REF!</definedName>
    <definedName name="A_25">#REF!</definedName>
    <definedName name="A_25_20">#REF!</definedName>
    <definedName name="A_25_28">#REF!</definedName>
    <definedName name="A_26">#REF!</definedName>
    <definedName name="A_26_20">#REF!</definedName>
    <definedName name="A_26_28">#REF!</definedName>
    <definedName name="A_27">#REF!</definedName>
    <definedName name="A_27_20">#REF!</definedName>
    <definedName name="A_27_28">#REF!</definedName>
    <definedName name="A_28">#REF!</definedName>
    <definedName name="A_28_20">#REF!</definedName>
    <definedName name="A_28_28">#REF!</definedName>
    <definedName name="A_29">#REF!</definedName>
    <definedName name="A_29_20">#REF!</definedName>
    <definedName name="A_29_28">#REF!</definedName>
    <definedName name="A_3">"$#REF!.$B$4"</definedName>
    <definedName name="a_min" localSheetId="0">#REF!</definedName>
    <definedName name="a_min">#REF!</definedName>
    <definedName name="a_min_20" localSheetId="0">#REF!</definedName>
    <definedName name="a_min_20">#REF!</definedName>
    <definedName name="a_min_28" localSheetId="0">#REF!</definedName>
    <definedName name="a_min_28">#REF!</definedName>
    <definedName name="a0.75">#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N/A</definedName>
    <definedName name="a1.1_20" localSheetId="0">#REF!</definedName>
    <definedName name="a1.1_20">#REF!</definedName>
    <definedName name="a1.1_28" localSheetId="0">#REF!</definedName>
    <definedName name="a1.1_28">#REF!</definedName>
    <definedName name="A1.8" localSheetId="0">#REF!</definedName>
    <definedName name="A1.8">#REF!</definedName>
    <definedName name="A1.8_20">#REF!</definedName>
    <definedName name="A1.8_28">#REF!</definedName>
    <definedName name="A1.8N2">#REF!</definedName>
    <definedName name="A1.8N2_20">#REF!</definedName>
    <definedName name="A1.8N2_28">#REF!</definedName>
    <definedName name="A1.8N3">#REF!</definedName>
    <definedName name="A1.8N3_20">#REF!</definedName>
    <definedName name="a1_">#REF!</definedName>
    <definedName name="a10_a11_a12_a13_">#REF!</definedName>
    <definedName name="a10_a11_a12_a13__28">#REF!</definedName>
    <definedName name="A120_">#N/A</definedName>
    <definedName name="A120__26" localSheetId="0">#REF!</definedName>
    <definedName name="A120__26">#REF!</definedName>
    <definedName name="A120__28" localSheetId="0">#REF!</definedName>
    <definedName name="A120__28">#REF!</definedName>
    <definedName name="A120__3">"$#REF!.$B$23"</definedName>
    <definedName name="a16550_28" localSheetId="0">#REF!</definedName>
    <definedName name="a16550_28">#REF!</definedName>
    <definedName name="a1a" localSheetId="0">#REF!</definedName>
    <definedName name="a1a">#REF!</definedName>
    <definedName name="a1a_20" localSheetId="0">#REF!</definedName>
    <definedName name="a1a_20">#REF!</definedName>
    <definedName name="a1a_28">#REF!</definedName>
    <definedName name="a2_">#REF!</definedName>
    <definedName name="a277Print_Titles">#N/A</definedName>
    <definedName name="a277Print_Titles_20" localSheetId="0">#REF!</definedName>
    <definedName name="a277Print_Titles_20">#REF!</definedName>
    <definedName name="a2a" localSheetId="0">#REF!</definedName>
    <definedName name="a2a">#REF!</definedName>
    <definedName name="a2a_20" localSheetId="0">#REF!</definedName>
    <definedName name="a2a_20">#REF!</definedName>
    <definedName name="a2a_28">#REF!</definedName>
    <definedName name="a3_">#REF!</definedName>
    <definedName name="A35_">#N/A</definedName>
    <definedName name="A35__26" localSheetId="0">#REF!</definedName>
    <definedName name="A35__26">#REF!</definedName>
    <definedName name="A35__28" localSheetId="0">#REF!</definedName>
    <definedName name="A35__28">#REF!</definedName>
    <definedName name="A35__3">"$#REF!.$B$27"</definedName>
    <definedName name="a3a" localSheetId="0">#REF!</definedName>
    <definedName name="a3a">#REF!</definedName>
    <definedName name="a3a_20" localSheetId="0">#REF!</definedName>
    <definedName name="a3a_20">#REF!</definedName>
    <definedName name="a3a_28" localSheetId="0">#REF!</definedName>
    <definedName name="a3a_28">#REF!</definedName>
    <definedName name="a4_">#REF!</definedName>
    <definedName name="a4a">#REF!</definedName>
    <definedName name="a4a_20">#REF!</definedName>
    <definedName name="a4a_28">#REF!</definedName>
    <definedName name="a5_">#REF!</definedName>
    <definedName name="A50_">#N/A</definedName>
    <definedName name="A50__26" localSheetId="0">#REF!</definedName>
    <definedName name="A50__26">#REF!</definedName>
    <definedName name="A50__28" localSheetId="0">#REF!</definedName>
    <definedName name="A50__28">#REF!</definedName>
    <definedName name="A50__3">"$#REF!.$B$26"</definedName>
    <definedName name="a6_" localSheetId="0">#REF!</definedName>
    <definedName name="a6_">#REF!</definedName>
    <definedName name="A65700_26" localSheetId="0">#REF!</definedName>
    <definedName name="A65700_26">#REF!</definedName>
    <definedName name="A65700_28" localSheetId="0">#REF!</definedName>
    <definedName name="A65700_28">#REF!</definedName>
    <definedName name="A65700_3">NA()</definedName>
    <definedName name="A65800_26" localSheetId="0">#REF!</definedName>
    <definedName name="A65800_26">#REF!</definedName>
    <definedName name="A65800_28" localSheetId="0">#REF!</definedName>
    <definedName name="A65800_28">#REF!</definedName>
    <definedName name="A65800_3">NA()</definedName>
    <definedName name="A66000_26" localSheetId="0">#REF!</definedName>
    <definedName name="A66000_26">#REF!</definedName>
    <definedName name="A66000_28" localSheetId="0">#REF!</definedName>
    <definedName name="A66000_28">#REF!</definedName>
    <definedName name="A66000_3">NA()</definedName>
    <definedName name="A67000_26" localSheetId="0">#REF!</definedName>
    <definedName name="A67000_26">#REF!</definedName>
    <definedName name="A67000_28" localSheetId="0">#REF!</definedName>
    <definedName name="A67000_28">#REF!</definedName>
    <definedName name="A67000_3">NA()</definedName>
    <definedName name="A68000_26" localSheetId="0">#REF!</definedName>
    <definedName name="A68000_26">#REF!</definedName>
    <definedName name="A68000_28" localSheetId="0">#REF!</definedName>
    <definedName name="A68000_28">#REF!</definedName>
    <definedName name="A68000_3">NA()</definedName>
    <definedName name="A6N2" localSheetId="0">#REF!</definedName>
    <definedName name="A6N2">#REF!</definedName>
    <definedName name="A6N2_20" localSheetId="0">#REF!</definedName>
    <definedName name="A6N2_20">#REF!</definedName>
    <definedName name="A6N2_28" localSheetId="0">#REF!</definedName>
    <definedName name="A6N2_28">#REF!</definedName>
    <definedName name="A6N3">#REF!</definedName>
    <definedName name="A6N3_20">#REF!</definedName>
    <definedName name="a7_">#REF!</definedName>
    <definedName name="A70_">#N/A</definedName>
    <definedName name="A70__26" localSheetId="0">#REF!</definedName>
    <definedName name="A70__26">#REF!</definedName>
    <definedName name="A70__28" localSheetId="0">#REF!</definedName>
    <definedName name="A70__28">#REF!</definedName>
    <definedName name="A70__3">"$#REF!.$B$25"</definedName>
    <definedName name="A70000_26" localSheetId="0">#REF!</definedName>
    <definedName name="A70000_26">#REF!</definedName>
    <definedName name="A70000_28" localSheetId="0">#REF!</definedName>
    <definedName name="A70000_28">#REF!</definedName>
    <definedName name="A70000_3">NA()</definedName>
    <definedName name="A75000_26" localSheetId="0">#REF!</definedName>
    <definedName name="A75000_26">#REF!</definedName>
    <definedName name="A75000_28" localSheetId="0">#REF!</definedName>
    <definedName name="A75000_28">#REF!</definedName>
    <definedName name="A75000_3">NA()</definedName>
    <definedName name="a8_a9_" localSheetId="0">#REF!</definedName>
    <definedName name="a8_a9_">#REF!</definedName>
    <definedName name="a8_a9__28" localSheetId="0">#REF!</definedName>
    <definedName name="a8_a9__28">#REF!</definedName>
    <definedName name="A85000_26" localSheetId="0">#REF!</definedName>
    <definedName name="A85000_26">#REF!</definedName>
    <definedName name="A85000_28">#REF!</definedName>
    <definedName name="A85000_3">NA()</definedName>
    <definedName name="A8N2" localSheetId="0">#REF!</definedName>
    <definedName name="A8N2">#REF!</definedName>
    <definedName name="A8N2_20" localSheetId="0">#REF!</definedName>
    <definedName name="A8N2_20">#REF!</definedName>
    <definedName name="A8N2_28" localSheetId="0">#REF!</definedName>
    <definedName name="A8N2_28">#REF!</definedName>
    <definedName name="A95_">#N/A</definedName>
    <definedName name="A95__26" localSheetId="0">#REF!</definedName>
    <definedName name="A95__26">#REF!</definedName>
    <definedName name="A95__28" localSheetId="0">#REF!</definedName>
    <definedName name="A95__28">#REF!</definedName>
    <definedName name="A95__3">"$#REF!.$B$24"</definedName>
    <definedName name="aa">#N/A</definedName>
    <definedName name="aa." localSheetId="0">#REF!</definedName>
    <definedName name="aa.">#REF!</definedName>
    <definedName name="AA_26" localSheetId="0">#REF!</definedName>
    <definedName name="AA_26">#REF!</definedName>
    <definedName name="AA_28" localSheetId="0">#REF!</definedName>
    <definedName name="AA_28">#REF!</definedName>
    <definedName name="AA_3">"$#REF!.$A$1:$CE$46"</definedName>
    <definedName name="AAA">NA()</definedName>
    <definedName name="AAA_12" localSheetId="0">#REF!</definedName>
    <definedName name="AAA_12">#REF!</definedName>
    <definedName name="AAA_12_28" localSheetId="0">#REF!</definedName>
    <definedName name="AAA_12_28">#REF!</definedName>
    <definedName name="AAA_26" localSheetId="0">#REF!</definedName>
    <definedName name="AAA_26">#REF!</definedName>
    <definedName name="AAA_28">#REF!</definedName>
    <definedName name="AAA_3">NA()</definedName>
    <definedName name="aaaa">"[2]revenue!#ref!"</definedName>
    <definedName name="aAAA_20" localSheetId="0">#REF!</definedName>
    <definedName name="aAAA_20">#REF!</definedName>
    <definedName name="aAAA_28" localSheetId="0">#REF!</definedName>
    <definedName name="aAAA_28">#REF!</definedName>
    <definedName name="aaaaaaa">#N/A</definedName>
    <definedName name="aaaaaaaa" localSheetId="0">#REF!</definedName>
    <definedName name="aaaaaaaa">#REF!</definedName>
    <definedName name="aaaaaaaa_1" localSheetId="0">#REF!</definedName>
    <definedName name="aaaaaaaa_1">#REF!</definedName>
    <definedName name="aaaaaaaa_2" localSheetId="0">#REF!</definedName>
    <definedName name="aaaaaaaa_2">#REF!</definedName>
    <definedName name="aaaaaaaa_20">#REF!</definedName>
    <definedName name="aaaaaaaa_25">#REF!</definedName>
    <definedName name="AB">#N/A</definedName>
    <definedName name="ab." localSheetId="0">#REF!</definedName>
    <definedName name="ab.">#REF!</definedName>
    <definedName name="abb91_26" localSheetId="0">#REF!</definedName>
    <definedName name="abb91_26">#REF!</definedName>
    <definedName name="abb91_28" localSheetId="0">#REF!</definedName>
    <definedName name="abb91_28">#REF!</definedName>
    <definedName name="ABC">#N/A</definedName>
    <definedName name="abc_28" localSheetId="0">#REF!</definedName>
    <definedName name="abc_28">#REF!</definedName>
    <definedName name="abcd" localSheetId="0">#REF!</definedName>
    <definedName name="abcd">#REF!</definedName>
    <definedName name="Ac" localSheetId="0">#REF!</definedName>
    <definedName name="Ac">#REF!</definedName>
    <definedName name="ac.">#REF!</definedName>
    <definedName name="Ac_28">#REF!</definedName>
    <definedName name="AC120_">#N/A</definedName>
    <definedName name="AC120__26" localSheetId="0">#REF!</definedName>
    <definedName name="AC120__26">#REF!</definedName>
    <definedName name="AC120__28" localSheetId="0">#REF!</definedName>
    <definedName name="AC120__28">#REF!</definedName>
    <definedName name="AC120__3">"$#REF!.$B$32"</definedName>
    <definedName name="AC35_">#N/A</definedName>
    <definedName name="AC35__26" localSheetId="0">#REF!</definedName>
    <definedName name="AC35__26">#REF!</definedName>
    <definedName name="AC35__28" localSheetId="0">#REF!</definedName>
    <definedName name="AC35__28">#REF!</definedName>
    <definedName name="AC35__3">"$#REF!.$B$28"</definedName>
    <definedName name="AC50_">#N/A</definedName>
    <definedName name="AC50__26" localSheetId="0">#REF!</definedName>
    <definedName name="AC50__26">#REF!</definedName>
    <definedName name="AC50__28" localSheetId="0">#REF!</definedName>
    <definedName name="AC50__28">#REF!</definedName>
    <definedName name="AC50__3">"$#REF!.$B$29"</definedName>
    <definedName name="AC70_">#N/A</definedName>
    <definedName name="AC70__26" localSheetId="0">#REF!</definedName>
    <definedName name="AC70__26">#REF!</definedName>
    <definedName name="AC70__28" localSheetId="0">#REF!</definedName>
    <definedName name="AC70__28">#REF!</definedName>
    <definedName name="AC70__3">"$#REF!.$B$30"</definedName>
    <definedName name="AC95_">#N/A</definedName>
    <definedName name="AC95__26" localSheetId="0">#REF!</definedName>
    <definedName name="AC95__26">#REF!</definedName>
    <definedName name="AC95__28" localSheetId="0">#REF!</definedName>
    <definedName name="AC95__28">#REF!</definedName>
    <definedName name="AC95__3">"$#REF!.$B$31"</definedName>
    <definedName name="ACCCC">#N/A</definedName>
    <definedName name="aco" localSheetId="0">#REF!</definedName>
    <definedName name="aco">#REF!</definedName>
    <definedName name="aco_28" localSheetId="0">#REF!</definedName>
    <definedName name="aco_28">#REF!</definedName>
    <definedName name="Act_tec" localSheetId="0">#REF!</definedName>
    <definedName name="Act_tec">#REF!</definedName>
    <definedName name="Act_tec_20">#REF!</definedName>
    <definedName name="Act_tec_28">#REF!</definedName>
    <definedName name="ad">#REF!</definedName>
    <definedName name="ADAY">#N/A</definedName>
    <definedName name="ADAY_20" localSheetId="0">#REF!</definedName>
    <definedName name="ADAY_20">#REF!</definedName>
    <definedName name="ADAY_28" localSheetId="0">#REF!</definedName>
    <definedName name="ADAY_28">#REF!</definedName>
    <definedName name="adb" localSheetId="0">#REF!</definedName>
    <definedName name="adb">#REF!</definedName>
    <definedName name="adb_20">#REF!</definedName>
    <definedName name="Address">#REF!</definedName>
    <definedName name="Address_20">#REF!</definedName>
    <definedName name="Address_28">#REF!</definedName>
    <definedName name="ADEQ">#REF!</definedName>
    <definedName name="ADEQ_20">#REF!</definedName>
    <definedName name="ADEQ_28">#REF!</definedName>
    <definedName name="adg">#REF!</definedName>
    <definedName name="adg_20">#REF!</definedName>
    <definedName name="ADP">#N/A</definedName>
    <definedName name="æ76" localSheetId="0">#REF!</definedName>
    <definedName name="æ76">#REF!</definedName>
    <definedName name="AEZ" localSheetId="0">#REF!</definedName>
    <definedName name="AEZ">#REF!</definedName>
    <definedName name="AEZ_20" localSheetId="0">#REF!</definedName>
    <definedName name="AEZ_20">#REF!</definedName>
    <definedName name="AEZ_28">#REF!</definedName>
    <definedName name="Ag">#REF!</definedName>
    <definedName name="Ag_">#REF!</definedName>
    <definedName name="Ag__20">#REF!</definedName>
    <definedName name="Ag__28">#REF!</definedName>
    <definedName name="Ag_20">#REF!</definedName>
    <definedName name="Ag_28">#REF!</definedName>
    <definedName name="ag142X42">NA()</definedName>
    <definedName name="ag142X42_26" localSheetId="0">#REF!</definedName>
    <definedName name="ag142X42_26">#REF!</definedName>
    <definedName name="ag142X42_28" localSheetId="0">#REF!</definedName>
    <definedName name="ag142X42_28">#REF!</definedName>
    <definedName name="ag15F80">#N/A</definedName>
    <definedName name="ag267N59">NA()</definedName>
    <definedName name="ag267N59_26" localSheetId="0">#REF!</definedName>
    <definedName name="ag267N59_26">#REF!</definedName>
    <definedName name="ag267N59_28" localSheetId="0">#REF!</definedName>
    <definedName name="ag267N59_28">#REF!</definedName>
    <definedName name="agd" localSheetId="0">#REF!</definedName>
    <definedName name="agd">#REF!</definedName>
    <definedName name="agd_28">#REF!</definedName>
    <definedName name="agsd">#REF!</definedName>
    <definedName name="agsd_28">#REF!</definedName>
    <definedName name="ah">#REF!</definedName>
    <definedName name="ah_20">#REF!</definedName>
    <definedName name="ah_28">#REF!</definedName>
    <definedName name="ai">#REF!</definedName>
    <definedName name="ai_20">#REF!</definedName>
    <definedName name="ai_28">#REF!</definedName>
    <definedName name="aii">#REF!</definedName>
    <definedName name="aii_20">#REF!</definedName>
    <definedName name="aii_28">#REF!</definedName>
    <definedName name="aiii">#REF!</definedName>
    <definedName name="aiii_20">#REF!</definedName>
    <definedName name="aiii_28">#REF!</definedName>
    <definedName name="ak">#REF!</definedName>
    <definedName name="ak_20">#REF!</definedName>
    <definedName name="ak_28">#REF!</definedName>
    <definedName name="aK_cap">#REF!</definedName>
    <definedName name="aK_cap_20">#REF!</definedName>
    <definedName name="aK_cap_28">#REF!</definedName>
    <definedName name="aK_con">#REF!</definedName>
    <definedName name="aK_con_20">#REF!</definedName>
    <definedName name="aK_con_28">#REF!</definedName>
    <definedName name="aK_dep">#REF!</definedName>
    <definedName name="aK_dep_20">#REF!</definedName>
    <definedName name="aK_dep_28">#REF!</definedName>
    <definedName name="aK_dis">#REF!</definedName>
    <definedName name="aK_dis_20">#REF!</definedName>
    <definedName name="aK_dis_28">#REF!</definedName>
    <definedName name="aK_imm">#REF!</definedName>
    <definedName name="aK_imm_20">#REF!</definedName>
    <definedName name="aK_imm_28">#REF!</definedName>
    <definedName name="aK_rof">#REF!</definedName>
    <definedName name="aK_rof_20">#REF!</definedName>
    <definedName name="aK_rof_28">#REF!</definedName>
    <definedName name="aK_ron">#REF!</definedName>
    <definedName name="aK_ron_20">#REF!</definedName>
    <definedName name="aK_ron_28">#REF!</definedName>
    <definedName name="aK_run">#REF!</definedName>
    <definedName name="aK_run_20">#REF!</definedName>
    <definedName name="aK_run_28">#REF!</definedName>
    <definedName name="aK_sed">#REF!</definedName>
    <definedName name="aK_sed_20">#REF!</definedName>
    <definedName name="aK_sed_28">#REF!</definedName>
    <definedName name="AKHAC">#N/A</definedName>
    <definedName name="all" localSheetId="0">#REF!</definedName>
    <definedName name="all">#REF!</definedName>
    <definedName name="all_20" localSheetId="0">#REF!</definedName>
    <definedName name="all_20">#REF!</definedName>
    <definedName name="all_28" localSheetId="0">#REF!</definedName>
    <definedName name="all_28">#REF!</definedName>
    <definedName name="All_Item">#N/A</definedName>
    <definedName name="All_Item_26" localSheetId="0">#REF!</definedName>
    <definedName name="All_Item_26">#REF!</definedName>
    <definedName name="All_Item_28" localSheetId="0">#REF!</definedName>
    <definedName name="All_Item_28">#REF!</definedName>
    <definedName name="All_Item_3">"$#REF!.$B$16:$O$520"</definedName>
    <definedName name="Alnc" localSheetId="0">#REF!</definedName>
    <definedName name="Alnc">#REF!</definedName>
    <definedName name="Alnc_28" localSheetId="0">#REF!</definedName>
    <definedName name="Alnc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pha" localSheetId="0">#REF!</definedName>
    <definedName name="alpha">#REF!</definedName>
    <definedName name="alpha_28">#REF!</definedName>
    <definedName name="ALTINH">#N/A</definedName>
    <definedName name="am" localSheetId="0">#REF!</definedName>
    <definedName name="am">#REF!</definedName>
    <definedName name="am." localSheetId="0">#REF!</definedName>
    <definedName name="am.">#REF!</definedName>
    <definedName name="amiang" localSheetId="0">#REF!</definedName>
    <definedName name="amiang">#REF!</definedName>
    <definedName name="amiang_28">#REF!</definedName>
    <definedName name="an">#REF!</definedName>
    <definedName name="aN_cap">#REF!</definedName>
    <definedName name="aN_cap_20">#REF!</definedName>
    <definedName name="aN_cap_28">#REF!</definedName>
    <definedName name="aN_con">#REF!</definedName>
    <definedName name="aN_con_20">#REF!</definedName>
    <definedName name="aN_con_28">#REF!</definedName>
    <definedName name="aN_dep">#REF!</definedName>
    <definedName name="aN_dep_20">#REF!</definedName>
    <definedName name="aN_dep_28">#REF!</definedName>
    <definedName name="aN_fix">#REF!</definedName>
    <definedName name="aN_fix_20">#REF!</definedName>
    <definedName name="aN_fix_28">#REF!</definedName>
    <definedName name="aN_imm">#REF!</definedName>
    <definedName name="aN_imm_20">#REF!</definedName>
    <definedName name="aN_imm_28">#REF!</definedName>
    <definedName name="aN_rof">#REF!</definedName>
    <definedName name="aN_rof_20">#REF!</definedName>
    <definedName name="aN_rof_28">#REF!</definedName>
    <definedName name="aN_ron">#REF!</definedName>
    <definedName name="aN_ron_20">#REF!</definedName>
    <definedName name="aN_ron_28">#REF!</definedName>
    <definedName name="aN_run">#REF!</definedName>
    <definedName name="aN_run_20">#REF!</definedName>
    <definedName name="aN_run_28">#REF!</definedName>
    <definedName name="aN_sed">#REF!</definedName>
    <definedName name="aN_sed_20">#REF!</definedName>
    <definedName name="aN_sed_28">#REF!</definedName>
    <definedName name="anfa">#REF!</definedName>
    <definedName name="anfa_20">#REF!</definedName>
    <definedName name="anfa_28">#REF!</definedName>
    <definedName name="ANN">#N/A</definedName>
    <definedName name="anpha" localSheetId="0">#REF!</definedName>
    <definedName name="anpha">#REF!</definedName>
    <definedName name="anpha_28" localSheetId="0">#REF!</definedName>
    <definedName name="anpha_28">#REF!</definedName>
    <definedName name="ANQD">#N/A</definedName>
    <definedName name="ANQQH">#N/A</definedName>
    <definedName name="anscount" hidden="1">1</definedName>
    <definedName name="ANSNN">#N/A</definedName>
    <definedName name="ANSNNxnk">#N/A</definedName>
    <definedName name="Anguon">#N/A</definedName>
    <definedName name="ao" localSheetId="0">#REF!</definedName>
    <definedName name="ao">#REF!</definedName>
    <definedName name="ao_28" localSheetId="0">#REF!</definedName>
    <definedName name="ao_28">#REF!</definedName>
    <definedName name="AoBok" localSheetId="0">#REF!</definedName>
    <definedName name="AoBok">#REF!</definedName>
    <definedName name="AoBok_20">#REF!</definedName>
    <definedName name="AoBok_28">#REF!</definedName>
    <definedName name="ap">#REF!</definedName>
    <definedName name="aP_cap">#REF!</definedName>
    <definedName name="aP_cap_20">#REF!</definedName>
    <definedName name="aP_cap_28">#REF!</definedName>
    <definedName name="aP_con">#REF!</definedName>
    <definedName name="aP_con_20">#REF!</definedName>
    <definedName name="aP_con_28">#REF!</definedName>
    <definedName name="aP_dep">#REF!</definedName>
    <definedName name="aP_dep_20">#REF!</definedName>
    <definedName name="aP_dep_28">#REF!</definedName>
    <definedName name="aP_dis">#REF!</definedName>
    <definedName name="aP_dis_20">#REF!</definedName>
    <definedName name="aP_dis_28">#REF!</definedName>
    <definedName name="aP_imm">#REF!</definedName>
    <definedName name="aP_imm_20">#REF!</definedName>
    <definedName name="aP_imm_28">#REF!</definedName>
    <definedName name="aP_rof">#REF!</definedName>
    <definedName name="aP_rof_20">#REF!</definedName>
    <definedName name="aP_rof_28">#REF!</definedName>
    <definedName name="aP_ron">#REF!</definedName>
    <definedName name="aP_ron_20">#REF!</definedName>
    <definedName name="aP_ron_28">#REF!</definedName>
    <definedName name="aP_run">#REF!</definedName>
    <definedName name="aP_run_20">#REF!</definedName>
    <definedName name="aP_run_28">#REF!</definedName>
    <definedName name="aP_sed">#REF!</definedName>
    <definedName name="aP_sed_20">#REF!</definedName>
    <definedName name="aP_sed_28">#REF!</definedName>
    <definedName name="APC">#N/A</definedName>
    <definedName name="Aps" localSheetId="0">#REF!</definedName>
    <definedName name="Aps">#REF!</definedName>
    <definedName name="Aptomat" localSheetId="0">#REF!</definedName>
    <definedName name="Aptomat">#REF!</definedName>
    <definedName name="Aptomat_20" localSheetId="0">#REF!</definedName>
    <definedName name="Aptomat_20">#REF!</definedName>
    <definedName name="Aptomat_28">#REF!</definedName>
    <definedName name="AQ">#REF!</definedName>
    <definedName name="AQ_20">#REF!</definedName>
    <definedName name="AQ_28">#REF!</definedName>
    <definedName name="As">#REF!</definedName>
    <definedName name="As_">#REF!</definedName>
    <definedName name="As__20">#REF!</definedName>
    <definedName name="As__28">#REF!</definedName>
    <definedName name="AS_1">#REF!</definedName>
    <definedName name="As_20">#REF!</definedName>
    <definedName name="As_28">#REF!</definedName>
    <definedName name="AS2DocOpenMode" hidden="1">"AS2DocumentEdit"</definedName>
    <definedName name="asa." localSheetId="0">#REF!</definedName>
    <definedName name="asa.">#REF!</definedName>
    <definedName name="asb." localSheetId="0">#REF!</definedName>
    <definedName name="asb.">#REF!</definedName>
    <definedName name="asc." localSheetId="0">#REF!</definedName>
    <definedName name="asc.">#REF!</definedName>
    <definedName name="asd">#REF!</definedName>
    <definedName name="asd_20">#REF!</definedName>
    <definedName name="asd_28">#REF!</definedName>
    <definedName name="asp5_28">#REF!</definedName>
    <definedName name="asp7_28">#REF!</definedName>
    <definedName name="asp7b">#REF!</definedName>
    <definedName name="at1.5">#REF!</definedName>
    <definedName name="at1.5_20">#REF!</definedName>
    <definedName name="atg">#REF!</definedName>
    <definedName name="atg_20">#REF!</definedName>
    <definedName name="atgoi">#REF!</definedName>
    <definedName name="atgoi_20">#REF!</definedName>
    <definedName name="ATGT" localSheetId="0">{"'Sheet1'!$L$16"}</definedName>
    <definedName name="ATGT" localSheetId="1">{"'Sheet1'!$L$16"}</definedName>
    <definedName name="ATGT">{"'Sheet1'!$L$16"}</definedName>
    <definedName name="atn1_20">#REF!</definedName>
    <definedName name="atn10_20">#REF!</definedName>
    <definedName name="atn2_20">#REF!</definedName>
    <definedName name="atn3_20">#REF!</definedName>
    <definedName name="atn4_20">#REF!</definedName>
    <definedName name="atn5_20">#REF!</definedName>
    <definedName name="atn6_20">#REF!</definedName>
    <definedName name="atn7_20">#REF!</definedName>
    <definedName name="atn8_20">#REF!</definedName>
    <definedName name="atn9_20">#REF!</definedName>
    <definedName name="ATW">#N/A</definedName>
    <definedName name="ATRAM">#N/A</definedName>
    <definedName name="ATRAM_20" localSheetId="0">#REF!</definedName>
    <definedName name="ATRAM_20">#REF!</definedName>
    <definedName name="ATRAM_28" localSheetId="0">#REF!</definedName>
    <definedName name="ATRAM_28">#REF!</definedName>
    <definedName name="AÙ" localSheetId="0">#REF!</definedName>
    <definedName name="AÙ">#REF!</definedName>
    <definedName name="aù0" localSheetId="0">#REF!</definedName>
    <definedName name="aù0">#REF!</definedName>
    <definedName name="auto" localSheetId="0">#REF!</definedName>
    <definedName name="auto">#REF!</definedName>
    <definedName name="automat">#REF!</definedName>
    <definedName name="automat_20">#REF!</definedName>
    <definedName name="automat_28">#REF!</definedName>
    <definedName name="automat50">#REF!</definedName>
    <definedName name="automat50_20">#REF!</definedName>
    <definedName name="automat50_28">#REF!</definedName>
    <definedName name="Av">#REF!</definedName>
    <definedName name="Av_20">#REF!</definedName>
    <definedName name="Av_28">#REF!</definedName>
    <definedName name="ava.">#REF!</definedName>
    <definedName name="B">NA()</definedName>
    <definedName name="B.MinBacLieu" localSheetId="0">#REF!</definedName>
    <definedName name="B.MinBacLieu">#REF!</definedName>
    <definedName name="B.MinBacLieu_20" localSheetId="0">#REF!</definedName>
    <definedName name="B.MinBacLieu_20">#REF!</definedName>
    <definedName name="B.MinBacLieu_28" localSheetId="0">#REF!</definedName>
    <definedName name="B.MinBacLieu_28">#REF!</definedName>
    <definedName name="B.MinDuongHCM">#REF!</definedName>
    <definedName name="B.MinTuyHA">#REF!</definedName>
    <definedName name="B.nuamat">7.25</definedName>
    <definedName name="B_">#REF!</definedName>
    <definedName name="B__20">#REF!</definedName>
    <definedName name="B__28">#REF!</definedName>
    <definedName name="b_1">#REF!</definedName>
    <definedName name="b_2">#REF!</definedName>
    <definedName name="b_240">NA()</definedName>
    <definedName name="b_240_26" localSheetId="0">#REF!</definedName>
    <definedName name="b_240_26">#REF!</definedName>
    <definedName name="b_240_28" localSheetId="0">#REF!</definedName>
    <definedName name="b_240_28">#REF!</definedName>
    <definedName name="B_26" localSheetId="0">#REF!</definedName>
    <definedName name="B_26">#REF!</definedName>
    <definedName name="B_28">#REF!</definedName>
    <definedName name="b_280">NA()</definedName>
    <definedName name="b_280_26" localSheetId="0">#REF!</definedName>
    <definedName name="b_280_26">#REF!</definedName>
    <definedName name="b_280_28" localSheetId="0">#REF!</definedName>
    <definedName name="b_280_28">#REF!</definedName>
    <definedName name="b_3" localSheetId="0">#REF!</definedName>
    <definedName name="b_3">#REF!</definedName>
    <definedName name="b_320">NA()</definedName>
    <definedName name="b_320_26" localSheetId="0">#REF!</definedName>
    <definedName name="b_320_26">#REF!</definedName>
    <definedName name="b_320_28" localSheetId="0">#REF!</definedName>
    <definedName name="b_320_28">#REF!</definedName>
    <definedName name="b_4" localSheetId="0">#REF!</definedName>
    <definedName name="b_4">#REF!</definedName>
    <definedName name="b_5">#REF!</definedName>
    <definedName name="b_6">#REF!</definedName>
    <definedName name="b_dd1">#REF!</definedName>
    <definedName name="b_dd1_20">#REF!</definedName>
    <definedName name="b_dd1_28">#REF!</definedName>
    <definedName name="b_DL">#REF!</definedName>
    <definedName name="b_DL_20">#REF!</definedName>
    <definedName name="b_DL_28">#REF!</definedName>
    <definedName name="b_eh">#REF!</definedName>
    <definedName name="b_eh_20">#REF!</definedName>
    <definedName name="b_eh_28">#REF!</definedName>
    <definedName name="b_eh1">#REF!</definedName>
    <definedName name="b_eh1_20">#REF!</definedName>
    <definedName name="b_eh1_28">#REF!</definedName>
    <definedName name="b_ev">#REF!</definedName>
    <definedName name="b_ev_20">#REF!</definedName>
    <definedName name="b_ev_28">#REF!</definedName>
    <definedName name="b_ev1">#REF!</definedName>
    <definedName name="b_ev1_20">#REF!</definedName>
    <definedName name="b_ev1_28">#REF!</definedName>
    <definedName name="b_FR">#REF!</definedName>
    <definedName name="b_FR_20">#REF!</definedName>
    <definedName name="b_FR_28">#REF!</definedName>
    <definedName name="b_fr1">#REF!</definedName>
    <definedName name="b_fr1_20">#REF!</definedName>
    <definedName name="b_fr1_28">#REF!</definedName>
    <definedName name="B_Isc">#N/A</definedName>
    <definedName name="B_Isc_20" localSheetId="0">#REF!</definedName>
    <definedName name="B_Isc_20">#REF!</definedName>
    <definedName name="B_Isc_28" localSheetId="0">#REF!</definedName>
    <definedName name="B_Isc_28">#REF!</definedName>
    <definedName name="b_LL" localSheetId="0">#REF!</definedName>
    <definedName name="b_LL">#REF!</definedName>
    <definedName name="b_LL_20">#REF!</definedName>
    <definedName name="b_LL_28">#REF!</definedName>
    <definedName name="b_ll1">#REF!</definedName>
    <definedName name="b_ll1_20">#REF!</definedName>
    <definedName name="b_ll1_28">#REF!</definedName>
    <definedName name="b_min">#REF!</definedName>
    <definedName name="b_min_20">#REF!</definedName>
    <definedName name="b_min_28">#REF!</definedName>
    <definedName name="B_n_tuyÓn_than_Cöa__ng">"tco"</definedName>
    <definedName name="B_ng_dÝnh" localSheetId="0">#REF!</definedName>
    <definedName name="B_ng_dÝnh">#REF!</definedName>
    <definedName name="b_WL" localSheetId="0">#REF!</definedName>
    <definedName name="b_WL">#REF!</definedName>
    <definedName name="b_WL_20" localSheetId="0">#REF!</definedName>
    <definedName name="b_WL_20">#REF!</definedName>
    <definedName name="b_WL_28">#REF!</definedName>
    <definedName name="b_WL1">#REF!</definedName>
    <definedName name="b_WL1_20">#REF!</definedName>
    <definedName name="b_WL1_28">#REF!</definedName>
    <definedName name="b_WS">#REF!</definedName>
    <definedName name="b_WS_20">#REF!</definedName>
    <definedName name="b_WS_28">#REF!</definedName>
    <definedName name="b_ws1">#REF!</definedName>
    <definedName name="b_ws1_20">#REF!</definedName>
    <definedName name="b_ws1_28">#REF!</definedName>
    <definedName name="b0.75">#REF!</definedName>
    <definedName name="b0.75_20">#REF!</definedName>
    <definedName name="b0.75_28">#REF!</definedName>
    <definedName name="b1.">#REF!</definedName>
    <definedName name="b1_">#REF!</definedName>
    <definedName name="b1__20">#REF!</definedName>
    <definedName name="b1__28">#REF!</definedName>
    <definedName name="b11.">#REF!</definedName>
    <definedName name="b11_">#REF!</definedName>
    <definedName name="b11__28">#REF!</definedName>
    <definedName name="b1a.">#REF!</definedName>
    <definedName name="b1b">#REF!</definedName>
    <definedName name="b1b.">#REF!</definedName>
    <definedName name="b1b_20">#REF!</definedName>
    <definedName name="b1b_28">#REF!</definedName>
    <definedName name="b2.">#REF!</definedName>
    <definedName name="b2_">#REF!</definedName>
    <definedName name="b2__20">#REF!</definedName>
    <definedName name="b2__28">#REF!</definedName>
    <definedName name="b22.">#REF!</definedName>
    <definedName name="b3.">#REF!</definedName>
    <definedName name="b3_">#REF!</definedName>
    <definedName name="b3__20">#REF!</definedName>
    <definedName name="b3__28">#REF!</definedName>
    <definedName name="b4.">#REF!</definedName>
    <definedName name="b4_">#REF!</definedName>
    <definedName name="b4__20">#REF!</definedName>
    <definedName name="b4__28">#REF!</definedName>
    <definedName name="b5.">#REF!</definedName>
    <definedName name="b5_">#REF!</definedName>
    <definedName name="b6.">#REF!</definedName>
    <definedName name="b6_">#REF!</definedName>
    <definedName name="b60x">#REF!</definedName>
    <definedName name="b60x_20">#REF!</definedName>
    <definedName name="b60x_28">#REF!</definedName>
    <definedName name="B6Apha">#REF!</definedName>
    <definedName name="B6Apha_20">#REF!</definedName>
    <definedName name="B6Apha_28">#REF!</definedName>
    <definedName name="B6beta">#REF!</definedName>
    <definedName name="B6beta_20">#REF!</definedName>
    <definedName name="B6beta_28">#REF!</definedName>
    <definedName name="B6d">#REF!</definedName>
    <definedName name="B6d_20">#REF!</definedName>
    <definedName name="B6d_28">#REF!</definedName>
    <definedName name="B6phi">#REF!</definedName>
    <definedName name="B6phi_20">#REF!</definedName>
    <definedName name="B6phi_28">#REF!</definedName>
    <definedName name="b7.">#REF!</definedName>
    <definedName name="b7_">#REF!</definedName>
    <definedName name="B7Csau">#REF!</definedName>
    <definedName name="B7Csau_20">#REF!</definedName>
    <definedName name="B7Csau_28">#REF!</definedName>
    <definedName name="B7dset">#REF!</definedName>
    <definedName name="B7dset_20">#REF!</definedName>
    <definedName name="B7dset_28">#REF!</definedName>
    <definedName name="B7R">#REF!</definedName>
    <definedName name="B7R_20">#REF!</definedName>
    <definedName name="B7R_28">#REF!</definedName>
    <definedName name="b8.">#REF!</definedName>
    <definedName name="b8._28">#REF!</definedName>
    <definedName name="b80x">#REF!</definedName>
    <definedName name="b80x_20">#REF!</definedName>
    <definedName name="b80x_28">#REF!</definedName>
    <definedName name="b9.">#REF!</definedName>
    <definedName name="b9._28">#REF!</definedName>
    <definedName name="ba">#REF!</definedName>
    <definedName name="ba.">#REF!</definedName>
    <definedName name="ba._28">#REF!</definedName>
    <definedName name="ba_28">#REF!</definedName>
    <definedName name="bac1_28">#REF!</definedName>
    <definedName name="bac2.5">#REF!</definedName>
    <definedName name="bac2.5_20">#REF!</definedName>
    <definedName name="bac2.5_28">#REF!</definedName>
    <definedName name="bac2.7">#REF!</definedName>
    <definedName name="bac2.7_20">#REF!</definedName>
    <definedName name="bac3.5">#REF!</definedName>
    <definedName name="bac3.5_20">#REF!</definedName>
    <definedName name="bac3.5_28">#REF!</definedName>
    <definedName name="bac3_20">#REF!</definedName>
    <definedName name="bac3_28">#REF!</definedName>
    <definedName name="bac4.5">#REF!</definedName>
    <definedName name="bac4.5_20">#REF!</definedName>
    <definedName name="bac4.5_28">#REF!</definedName>
    <definedName name="bac4_20">#REF!</definedName>
    <definedName name="bac4_28">#REF!</definedName>
    <definedName name="bac5_20">#REF!</definedName>
    <definedName name="bac5_28">#REF!</definedName>
    <definedName name="BacKan">"$#REF!.$A$70:$O$103"</definedName>
    <definedName name="BacKan_26" localSheetId="0">#REF!</definedName>
    <definedName name="BacKan_26">#REF!</definedName>
    <definedName name="BacKan_28" localSheetId="0">#REF!</definedName>
    <definedName name="BacKan_28">#REF!</definedName>
    <definedName name="BacKan_3">"$#REF!.$A$70:$O$103"</definedName>
    <definedName name="bachang">#REF!</definedName>
    <definedName name="bachang_20">#REF!</definedName>
    <definedName name="bachang_28">#REF!</definedName>
    <definedName name="Bai_ducdam_coc" localSheetId="0">#REF!</definedName>
    <definedName name="Bai_ducdam_coc">#REF!</definedName>
    <definedName name="Bai_ducdam_coc_20" localSheetId="0">#REF!</definedName>
    <definedName name="Bai_ducdam_coc_20">#REF!</definedName>
    <definedName name="Bai_ducdam_coc_28" localSheetId="0">#REF!</definedName>
    <definedName name="Bai_ducdam_coc_28">#REF!</definedName>
    <definedName name="bamboo">#REF!</definedName>
    <definedName name="bamboo_28">#REF!</definedName>
    <definedName name="ban">#REF!</definedName>
    <definedName name="ban_20">#REF!</definedName>
    <definedName name="ban_28">#REF!</definedName>
    <definedName name="ban_dan">#REF!</definedName>
    <definedName name="ban_dan_20">#REF!</definedName>
    <definedName name="ban_dan_28">#REF!</definedName>
    <definedName name="BanGiamdoc">#REF!</definedName>
    <definedName name="bang">#REF!</definedName>
    <definedName name="bang_20">#REF!</definedName>
    <definedName name="bang_28">#REF!</definedName>
    <definedName name="Bang_cly">#REF!</definedName>
    <definedName name="Bang_cly_20">#REF!</definedName>
    <definedName name="Bang_CVC">#REF!</definedName>
    <definedName name="Bang_CVC_20">#REF!</definedName>
    <definedName name="BANG_CHI_TIET_THI_NGHIEM_DZ0.4KV">#REF!</definedName>
    <definedName name="bang_gia">#N/A</definedName>
    <definedName name="bang_gia_20" localSheetId="0">#REF!</definedName>
    <definedName name="bang_gia_20">#REF!</definedName>
    <definedName name="bang_gia1" localSheetId="0">#REF!</definedName>
    <definedName name="bang_gia1">#REF!</definedName>
    <definedName name="bang_gia1_20" localSheetId="0">#REF!</definedName>
    <definedName name="bang_gia1_20">#REF!</definedName>
    <definedName name="BANG_TONG_HOP_CONG_TO">#REF!</definedName>
    <definedName name="BANG_TONG_HOP_KHO_BAI">#REF!</definedName>
    <definedName name="BANG_TONG_HOP_TBA">#REF!</definedName>
    <definedName name="Bang_travl">#REF!</definedName>
    <definedName name="Bang_travl_20">#REF!</definedName>
    <definedName name="Bang1">#REF!</definedName>
    <definedName name="Bang1_20">#REF!</definedName>
    <definedName name="Bang1_28">#REF!</definedName>
    <definedName name="Bang2">#REF!</definedName>
    <definedName name="Bang2_20">#REF!</definedName>
    <definedName name="Bang2_28">#REF!</definedName>
    <definedName name="Bang3">#REF!</definedName>
    <definedName name="Bang3_20">#REF!</definedName>
    <definedName name="Bang3_28">#REF!</definedName>
    <definedName name="Bang4">#REF!</definedName>
    <definedName name="Bang4_20">#REF!</definedName>
    <definedName name="Bang4_28">#REF!</definedName>
    <definedName name="bangciti">NA()</definedName>
    <definedName name="bangciti_26" localSheetId="0">#REF!</definedName>
    <definedName name="bangciti_26">#REF!</definedName>
    <definedName name="bangciti_28" localSheetId="0">#REF!</definedName>
    <definedName name="bangciti_28">#REF!</definedName>
    <definedName name="bangciti_3">NA()</definedName>
    <definedName name="bangchu">#REF!</definedName>
    <definedName name="Bangfs" localSheetId="0">#REF!</definedName>
    <definedName name="Bangfs">#REF!</definedName>
    <definedName name="Bangfs_20" localSheetId="0">#REF!</definedName>
    <definedName name="Bangfs_20">#REF!</definedName>
    <definedName name="Bangfs_28" localSheetId="0">#REF!</definedName>
    <definedName name="Bangfs_28">#REF!</definedName>
    <definedName name="Banggo">#REF!</definedName>
    <definedName name="Banggo_20">#REF!</definedName>
    <definedName name="Banggo_28">#REF!</definedName>
    <definedName name="BangGiaVL_Q">#REF!</definedName>
    <definedName name="BangGiaVL_Q_20">#REF!</definedName>
    <definedName name="BangGiaVL_Q_28">#REF!</definedName>
    <definedName name="BangMa">#REF!</definedName>
    <definedName name="BangMa_20">#REF!</definedName>
    <definedName name="BangMa_28">#REF!</definedName>
    <definedName name="Bangtienluong">#REF!</definedName>
    <definedName name="Bangtienluong_20">#REF!</definedName>
    <definedName name="Bangtienluong_28">#REF!</definedName>
    <definedName name="bangtinh">#REF!</definedName>
    <definedName name="bangtinh_20">#REF!</definedName>
    <definedName name="bangtinh_28">#REF!</definedName>
    <definedName name="Bar">#REF!</definedName>
    <definedName name="Bar_20">#REF!</definedName>
    <definedName name="Bar_28">#REF!</definedName>
    <definedName name="BarData">"$#REF!.$N$23:$AB$24"</definedName>
    <definedName name="BarData_26" localSheetId="0">#REF!</definedName>
    <definedName name="BarData_26">#REF!</definedName>
    <definedName name="BarData_28" localSheetId="0">#REF!</definedName>
    <definedName name="BarData_28">#REF!</definedName>
    <definedName name="BarData_3">"$#REF!.$N$23:$AB$24"</definedName>
    <definedName name="base" localSheetId="0">#REF!</definedName>
    <definedName name="base">#REF!</definedName>
    <definedName name="Bay" localSheetId="0">#REF!</definedName>
    <definedName name="Bay">#REF!</definedName>
    <definedName name="BB">#N/A</definedName>
    <definedName name="bb." localSheetId="0">#REF!</definedName>
    <definedName name="bb.">#REF!</definedName>
    <definedName name="bb._28" localSheetId="0">#REF!</definedName>
    <definedName name="bb._28">#REF!</definedName>
    <definedName name="BB_26" localSheetId="0">#REF!</definedName>
    <definedName name="BB_26">#REF!</definedName>
    <definedName name="Bb_28">#REF!</definedName>
    <definedName name="BB_3">"$#REF!.$CG$5:$DI$46"</definedName>
    <definedName name="Bbb" localSheetId="0">#REF!</definedName>
    <definedName name="Bbb">#REF!</definedName>
    <definedName name="Bbb_20" localSheetId="0">#REF!</definedName>
    <definedName name="Bbb_20">#REF!</definedName>
    <definedName name="bbbbb" localSheetId="0">#REF!</definedName>
    <definedName name="bbbbb">#REF!</definedName>
    <definedName name="bbbbb_28">#REF!</definedName>
    <definedName name="bbbbbbbb">#REF!</definedName>
    <definedName name="bbbbbbbb_1">#REF!</definedName>
    <definedName name="bbbbbbbb_2">#REF!</definedName>
    <definedName name="bbbbbbbb_20">#REF!</definedName>
    <definedName name="bbbbbbbb_25">#REF!</definedName>
    <definedName name="bbbbbbbbbbb">#REF!</definedName>
    <definedName name="bbbbbbbbbbb_1">#REF!</definedName>
    <definedName name="bbbbbbbbbbb_2">#REF!</definedName>
    <definedName name="bbbbbbbbbbb_20">#REF!</definedName>
    <definedName name="bbbbbbbbbbb_25">#REF!</definedName>
    <definedName name="bbe">#REF!</definedName>
    <definedName name="bbkt">#N/A</definedName>
    <definedName name="Bbm" localSheetId="0">#REF!</definedName>
    <definedName name="Bbm">#REF!</definedName>
    <definedName name="Bbm_20" localSheetId="0">#REF!</definedName>
    <definedName name="Bbm_20">#REF!</definedName>
    <definedName name="Bbm_28" localSheetId="0">#REF!</definedName>
    <definedName name="Bbm_28">#REF!</definedName>
    <definedName name="bbtc">#N/A</definedName>
    <definedName name="Bbtt" localSheetId="0">#REF!</definedName>
    <definedName name="Bbtt">#REF!</definedName>
    <definedName name="Bbtt_20" localSheetId="0">#REF!</definedName>
    <definedName name="Bbtt_20">#REF!</definedName>
    <definedName name="Bc" localSheetId="0">#REF!</definedName>
    <definedName name="Bc">#REF!</definedName>
    <definedName name="bc.">#REF!</definedName>
    <definedName name="bc_1">#REF!</definedName>
    <definedName name="bc_1_20">#REF!</definedName>
    <definedName name="bc_1_28">#REF!</definedName>
    <definedName name="bc_2">#REF!</definedName>
    <definedName name="bc_2_20">#REF!</definedName>
    <definedName name="bc_2_28">#REF!</definedName>
    <definedName name="Bc_20">#REF!</definedName>
    <definedName name="BCao">#REF!</definedName>
    <definedName name="Bcb">#REF!</definedName>
    <definedName name="Bcb_20">#REF!</definedName>
    <definedName name="BCBo" localSheetId="0">{"'Sheet1'!$L$16"}</definedName>
    <definedName name="BCBo" localSheetId="1">{"'Sheet1'!$L$16"}</definedName>
    <definedName name="BCBo">{"'Sheet1'!$L$16"}</definedName>
    <definedName name="Bcg">#REF!</definedName>
    <definedName name="Bcg_20">#REF!</definedName>
    <definedName name="Bcg_28">#REF!</definedName>
    <definedName name="bckt">#REF!</definedName>
    <definedName name="bckt_20">#REF!</definedName>
    <definedName name="bckt_28">#REF!</definedName>
    <definedName name="bcnv">#REF!</definedName>
    <definedName name="bcrt4">#REF!</definedName>
    <definedName name="Bctt">#REF!</definedName>
    <definedName name="Bctt_20">#REF!</definedName>
    <definedName name="bd">#REF!</definedName>
    <definedName name="bd_">#REF!</definedName>
    <definedName name="bd__28">#REF!</definedName>
    <definedName name="bd_1">#REF!</definedName>
    <definedName name="bd_2">#REF!</definedName>
    <definedName name="bd_20">#REF!</definedName>
    <definedName name="bd_25">#REF!</definedName>
    <definedName name="bd_28">#REF!</definedName>
    <definedName name="BDAY">#N/A</definedName>
    <definedName name="BDAY_20" localSheetId="0">#REF!</definedName>
    <definedName name="BDAY_20">#REF!</definedName>
    <definedName name="BDAY_28" localSheetId="0">#REF!</definedName>
    <definedName name="BDAY_28">#REF!</definedName>
    <definedName name="bdd">1.5</definedName>
    <definedName name="bdf">#REF!</definedName>
    <definedName name="bDF_">#REF!</definedName>
    <definedName name="bDF__28">#REF!</definedName>
    <definedName name="bdf_28">#REF!</definedName>
    <definedName name="BDHo">NA()</definedName>
    <definedName name="BDHo_26" localSheetId="0">#REF!</definedName>
    <definedName name="BDHo_26">#REF!</definedName>
    <definedName name="BDHo_28" localSheetId="0">#REF!</definedName>
    <definedName name="BDHo_28">#REF!</definedName>
    <definedName name="bdht15nc">NA()</definedName>
    <definedName name="bdht15nc_26" localSheetId="0">#REF!</definedName>
    <definedName name="bdht15nc_26">#REF!</definedName>
    <definedName name="bdht15nc_28" localSheetId="0">#REF!</definedName>
    <definedName name="bdht15nc_28">#REF!</definedName>
    <definedName name="bdht15nc_3">NA()</definedName>
    <definedName name="bdht15vl">NA()</definedName>
    <definedName name="bdht15vl_26" localSheetId="0">#REF!</definedName>
    <definedName name="bdht15vl_26">#REF!</definedName>
    <definedName name="bdht15vl_28" localSheetId="0">#REF!</definedName>
    <definedName name="bdht15vl_28">#REF!</definedName>
    <definedName name="bdht15vl_3">NA()</definedName>
    <definedName name="bdht25nc">NA()</definedName>
    <definedName name="bdht25nc_26" localSheetId="0">#REF!</definedName>
    <definedName name="bdht25nc_26">#REF!</definedName>
    <definedName name="bdht25nc_28" localSheetId="0">#REF!</definedName>
    <definedName name="bdht25nc_28">#REF!</definedName>
    <definedName name="bdht25nc_3">NA()</definedName>
    <definedName name="bdht25vl">NA()</definedName>
    <definedName name="bdht25vl_26" localSheetId="0">#REF!</definedName>
    <definedName name="bdht25vl_26">#REF!</definedName>
    <definedName name="bdht25vl_28" localSheetId="0">#REF!</definedName>
    <definedName name="bdht25vl_28">#REF!</definedName>
    <definedName name="bdht25vl_3">NA()</definedName>
    <definedName name="bdht325nc">NA()</definedName>
    <definedName name="bdht325nc_26" localSheetId="0">#REF!</definedName>
    <definedName name="bdht325nc_26">#REF!</definedName>
    <definedName name="bdht325nc_28" localSheetId="0">#REF!</definedName>
    <definedName name="bdht325nc_28">#REF!</definedName>
    <definedName name="bdht325nc_3">NA()</definedName>
    <definedName name="bdht325vl">NA()</definedName>
    <definedName name="bdht325vl_26" localSheetId="0">#REF!</definedName>
    <definedName name="bdht325vl_26">#REF!</definedName>
    <definedName name="bdht325vl_28" localSheetId="0">#REF!</definedName>
    <definedName name="bdht325vl_28">#REF!</definedName>
    <definedName name="bdht325vl_3">NA()</definedName>
    <definedName name="Bdk" localSheetId="0">#REF!</definedName>
    <definedName name="Bdk">#REF!</definedName>
    <definedName name="Bdk_20" localSheetId="0">#REF!</definedName>
    <definedName name="Bdk_20">#REF!</definedName>
    <definedName name="Bdk_28" localSheetId="0">#REF!</definedName>
    <definedName name="Bdk_28">#REF!</definedName>
    <definedName name="BE">#REF!</definedName>
    <definedName name="BE_20">#REF!</definedName>
    <definedName name="BE_28">#REF!</definedName>
    <definedName name="Be_duc_dam">#REF!</definedName>
    <definedName name="Be_duc_dam_20">#REF!</definedName>
    <definedName name="Be_duc_dam_28">#REF!</definedName>
    <definedName name="bé_giao_th_ng">#N/A</definedName>
    <definedName name="bé_x_y_dùng">#N/A</definedName>
    <definedName name="BE100M" localSheetId="0">#REF!</definedName>
    <definedName name="BE100M">#REF!</definedName>
    <definedName name="BE100M_20" localSheetId="0">#REF!</definedName>
    <definedName name="BE100M_20">#REF!</definedName>
    <definedName name="BE100M_28" localSheetId="0">#REF!</definedName>
    <definedName name="BE100M_28">#REF!</definedName>
    <definedName name="BE150M">#REF!</definedName>
    <definedName name="BE150M_28">#REF!</definedName>
    <definedName name="BE200M">#REF!</definedName>
    <definedName name="BE200M_28">#REF!</definedName>
    <definedName name="BE50M">#REF!</definedName>
    <definedName name="BE50M_20">#REF!</definedName>
    <definedName name="BE50M_28">#REF!</definedName>
    <definedName name="BeaRef">#REF!</definedName>
    <definedName name="beepsound">#REF!</definedName>
    <definedName name="beepsound_20">#REF!</definedName>
    <definedName name="beepsound_28">#REF!</definedName>
    <definedName name="beff">#REF!</definedName>
    <definedName name="beff_28">#REF!</definedName>
    <definedName name="ben10_20">#REF!</definedName>
    <definedName name="ben10_28">#REF!</definedName>
    <definedName name="ben12_20">#REF!</definedName>
    <definedName name="ben12_28">#REF!</definedName>
    <definedName name="bentonite">#REF!</definedName>
    <definedName name="bentonite_28">#REF!</definedName>
    <definedName name="benuoc">#REF!</definedName>
    <definedName name="bengam">#REF!</definedName>
    <definedName name="beta">#REF!</definedName>
    <definedName name="beta_20">#REF!</definedName>
    <definedName name="beta_28">#REF!</definedName>
    <definedName name="betong">#REF!</definedName>
    <definedName name="betong_28">#REF!</definedName>
    <definedName name="betong100">#REF!</definedName>
    <definedName name="betong200">NA()</definedName>
    <definedName name="betong200_26" localSheetId="0">#REF!</definedName>
    <definedName name="betong200_26">#REF!</definedName>
    <definedName name="betong200_28" localSheetId="0">#REF!</definedName>
    <definedName name="betong200_28">#REF!</definedName>
    <definedName name="betong200_3">NA()</definedName>
    <definedName name="BetongM150" localSheetId="0">(#REF!,#REF!)</definedName>
    <definedName name="BetongM150">(#REF!,#REF!)</definedName>
    <definedName name="BetongM200" localSheetId="0">(#REF!,#REF!)</definedName>
    <definedName name="BetongM200">(#REF!,#REF!)</definedName>
    <definedName name="BetongM50" localSheetId="0">(#REF!,#REF!)</definedName>
    <definedName name="BetongM50">(#REF!,#REF!)</definedName>
    <definedName name="bg" localSheetId="0">#REF!</definedName>
    <definedName name="bg">#REF!</definedName>
    <definedName name="bg_28" localSheetId="0">#REF!</definedName>
    <definedName name="bg_28">#REF!</definedName>
    <definedName name="Bgc" localSheetId="0">#REF!</definedName>
    <definedName name="Bgc">#REF!</definedName>
    <definedName name="Bgc_20">#REF!</definedName>
    <definedName name="BGS">#REF!</definedName>
    <definedName name="BGS_20">#REF!</definedName>
    <definedName name="BGS_28">#REF!</definedName>
    <definedName name="Bgiang" localSheetId="0" hidden="1">{"'Sheet1'!$L$16"}</definedName>
    <definedName name="Bgiang" localSheetId="1" hidden="1">{"'Sheet1'!$L$16"}</definedName>
    <definedName name="Bgiang" hidden="1">{"'Sheet1'!$L$16"}</definedName>
    <definedName name="bh">#REF!</definedName>
    <definedName name="bh_28">#REF!</definedName>
    <definedName name="bhfh" localSheetId="0" hidden="1">{"'Sheet1'!$L$16"}</definedName>
    <definedName name="bhfh" localSheetId="1" hidden="1">{"'Sheet1'!$L$16"}</definedName>
    <definedName name="bhfh" hidden="1">{"'Sheet1'!$L$16"}</definedName>
    <definedName name="bi">#REF!</definedName>
    <definedName name="bi_20">#REF!</definedName>
    <definedName name="bi_28">#REF!</definedName>
    <definedName name="bia">#REF!</definedName>
    <definedName name="bien">#REF!</definedName>
    <definedName name="bien_20">#REF!</definedName>
    <definedName name="bien_28">#REF!</definedName>
    <definedName name="Bien1" hidden="1">#REF!</definedName>
    <definedName name="bieu20">#REF!</definedName>
    <definedName name="bieu20_1">#REF!</definedName>
    <definedName name="bieu20_2">#REF!</definedName>
    <definedName name="bieu20_20">#REF!</definedName>
    <definedName name="bieu20_25">#REF!</definedName>
    <definedName name="BieuNghiBaiChay">#REF!</definedName>
    <definedName name="BieuTCPC" hidden="1">#REF!</definedName>
    <definedName name="bii">#REF!</definedName>
    <definedName name="bii_20">#REF!</definedName>
    <definedName name="bii_28">#REF!</definedName>
    <definedName name="biii">#REF!</definedName>
    <definedName name="biii_20">#REF!</definedName>
    <definedName name="biii_28">#REF!</definedName>
    <definedName name="Binhduong">#REF!</definedName>
    <definedName name="Binhphuoc">#REF!</definedName>
    <definedName name="Bio_tec">#REF!</definedName>
    <definedName name="Bio_tec_20">#REF!</definedName>
    <definedName name="Bio_tec_28">#REF!</definedName>
    <definedName name="Bitdaucap">#REF!</definedName>
    <definedName name="Bitdaucap_20">#REF!</definedName>
    <definedName name="Bitum">#REF!</definedName>
    <definedName name="bk">#REF!</definedName>
    <definedName name="bk_20">#REF!</definedName>
    <definedName name="bk_28">#REF!</definedName>
    <definedName name="bL">#REF!</definedName>
    <definedName name="bl_">#REF!</definedName>
    <definedName name="bl__28">#REF!</definedName>
    <definedName name="bL_28">#REF!</definedName>
    <definedName name="blang">#REF!</definedName>
    <definedName name="Blc">#REF!</definedName>
    <definedName name="Blc_20">#REF!</definedName>
    <definedName name="blcd">#REF!</definedName>
    <definedName name="blcd_28">#REF!</definedName>
    <definedName name="BLDG">#REF!</definedName>
    <definedName name="BLDG_28">#REF!</definedName>
    <definedName name="BLDGREV">#REF!</definedName>
    <definedName name="BLDGREV_28">#REF!</definedName>
    <definedName name="BLDGIMP">#REF!</definedName>
    <definedName name="BLDGIMP_28">#REF!</definedName>
    <definedName name="blf">#REF!</definedName>
    <definedName name="bLF_">#REF!</definedName>
    <definedName name="bLF__28">#REF!</definedName>
    <definedName name="blf_28">#REF!</definedName>
    <definedName name="blkh">#REF!</definedName>
    <definedName name="blkh_20">#REF!</definedName>
    <definedName name="blkh_28">#REF!</definedName>
    <definedName name="blkh1">#REF!</definedName>
    <definedName name="blkh1_20">#REF!</definedName>
    <definedName name="blkh1_28">#REF!</definedName>
    <definedName name="block">#REF!</definedName>
    <definedName name="block_20">#REF!</definedName>
    <definedName name="block_28">#REF!</definedName>
    <definedName name="BLOCK1">#REF!</definedName>
    <definedName name="BLOCK2">#REF!</definedName>
    <definedName name="BLOCK3">#REF!</definedName>
    <definedName name="blong">#REF!</definedName>
    <definedName name="blop">#REF!</definedName>
    <definedName name="blop_28">#REF!</definedName>
    <definedName name="Bm">3.5</definedName>
    <definedName name="bm_28">#REF!</definedName>
    <definedName name="BMCauDuongSat">#REF!</definedName>
    <definedName name="BMCauDuongSat_20">#REF!</definedName>
    <definedName name="BMCauDuongSat_28">#REF!</definedName>
    <definedName name="bmd">#REF!</definedName>
    <definedName name="Bmn">#REF!</definedName>
    <definedName name="Bmn_20">#REF!</definedName>
    <definedName name="Bmn_28">#REF!</definedName>
    <definedName name="Bn">6.5</definedName>
    <definedName name="bn_28">#REF!</definedName>
    <definedName name="bN_fix">#REF!</definedName>
    <definedName name="bN_fix_20">#REF!</definedName>
    <definedName name="bN_fix_28">#REF!</definedName>
    <definedName name="Bnc">#REF!</definedName>
    <definedName name="Bnc_20">#REF!</definedName>
    <definedName name="Bng">#REF!</definedName>
    <definedName name="Bng_20">#REF!</definedName>
    <definedName name="Bng_28">#REF!</definedName>
    <definedName name="boi1_20">#REF!</definedName>
    <definedName name="boi1_28">#REF!</definedName>
    <definedName name="boi2_20">#REF!</definedName>
    <definedName name="boi2_28">#REF!</definedName>
    <definedName name="boi3_20">#REF!</definedName>
    <definedName name="boi3_28">#REF!</definedName>
    <definedName name="boi4_20">#REF!</definedName>
    <definedName name="boi4_28">#REF!</definedName>
    <definedName name="bom">#REF!</definedName>
    <definedName name="bombt50">#REF!</definedName>
    <definedName name="bombt50_20">#REF!</definedName>
    <definedName name="bombt50_28">#REF!</definedName>
    <definedName name="bomBT50m3">#REF!</definedName>
    <definedName name="bomBT50m3_20">#REF!</definedName>
    <definedName name="bombt60">#REF!</definedName>
    <definedName name="bombt60_20">#REF!</definedName>
    <definedName name="bombt60_28">#REF!</definedName>
    <definedName name="bomnuoc">#REF!</definedName>
    <definedName name="bomnuoc_20">#REF!</definedName>
    <definedName name="bomnuoc_28">#REF!</definedName>
    <definedName name="bomnuoc20cv">#REF!</definedName>
    <definedName name="bomnuoc20cv_20">#REF!</definedName>
    <definedName name="bomnuoc20cv_28">#REF!</definedName>
    <definedName name="bomnuoc20kw">#REF!</definedName>
    <definedName name="bomnuoc20kw_20">#REF!</definedName>
    <definedName name="bomnuoc20kw_28">#REF!</definedName>
    <definedName name="bomvua">#REF!</definedName>
    <definedName name="bomvua_20">#REF!</definedName>
    <definedName name="bomvua_28">#REF!</definedName>
    <definedName name="bomvua1.5">#REF!</definedName>
    <definedName name="bomvua1.5_20">#REF!</definedName>
    <definedName name="bomvua1.5_28">#REF!</definedName>
    <definedName name="Bon">#REF!</definedName>
    <definedName name="Book2">#REF!</definedName>
    <definedName name="Book2_20">#REF!</definedName>
    <definedName name="Book2_28">#REF!</definedName>
    <definedName name="BOQ">#N/A</definedName>
    <definedName name="BOQ_26" localSheetId="0">#REF!</definedName>
    <definedName name="BOQ_26">#REF!</definedName>
    <definedName name="BOQ_28" localSheetId="0">#REF!</definedName>
    <definedName name="BOQ_28">#REF!</definedName>
    <definedName name="BOQ_3">"$#REF!.$A$14:$T$346"</definedName>
    <definedName name="Border1" localSheetId="0">#REF!</definedName>
    <definedName name="Border1">#REF!</definedName>
    <definedName name="Border2" localSheetId="0">#REF!</definedName>
    <definedName name="Border2">#REF!</definedName>
    <definedName name="botda" localSheetId="0">#REF!</definedName>
    <definedName name="botda">#REF!</definedName>
    <definedName name="botmau">#REF!</definedName>
    <definedName name="botmau_20">#REF!</definedName>
    <definedName name="botmau_28">#REF!</definedName>
    <definedName name="Bqd">#REF!</definedName>
    <definedName name="Bqd_20">#REF!</definedName>
    <definedName name="Bqd_28">#REF!</definedName>
    <definedName name="bqt">#REF!</definedName>
    <definedName name="bqt_28">#REF!</definedName>
    <definedName name="Bs">#REF!</definedName>
    <definedName name="bs_">#REF!</definedName>
    <definedName name="bs__28">#REF!</definedName>
    <definedName name="Bs_20">#REF!</definedName>
    <definedName name="Bsb">#REF!</definedName>
    <definedName name="Bsb_20">#REF!</definedName>
    <definedName name="bsf">#REF!</definedName>
    <definedName name="bSF_">#REF!</definedName>
    <definedName name="bSF__28">#REF!</definedName>
    <definedName name="bsf_28">#REF!</definedName>
    <definedName name="BSM">#REF!</definedName>
    <definedName name="BSM_20">#REF!</definedName>
    <definedName name="BSM_28">#REF!</definedName>
    <definedName name="bson">#REF!</definedName>
    <definedName name="bson_28">#REF!</definedName>
    <definedName name="Bstt">#REF!</definedName>
    <definedName name="Bstt_20">#REF!</definedName>
    <definedName name="BT">#N/A</definedName>
    <definedName name="BT_125" localSheetId="0">#REF!</definedName>
    <definedName name="BT_125">#REF!</definedName>
    <definedName name="BT_125_20" localSheetId="0">#REF!</definedName>
    <definedName name="BT_125_20">#REF!</definedName>
    <definedName name="BT_125_28" localSheetId="0">#REF!</definedName>
    <definedName name="BT_125_28">#REF!</definedName>
    <definedName name="BT_26">#REF!</definedName>
    <definedName name="bt_28">#REF!</definedName>
    <definedName name="BT_3">"$#REF!.$D$3:$I$16"</definedName>
    <definedName name="BT_A1" localSheetId="0">#REF!</definedName>
    <definedName name="BT_A1">#REF!</definedName>
    <definedName name="BT_A2" localSheetId="0">#REF!</definedName>
    <definedName name="BT_A2">#REF!</definedName>
    <definedName name="BT_A2.1" localSheetId="0">#REF!</definedName>
    <definedName name="BT_A2.1">#REF!</definedName>
    <definedName name="BT_A2.2">#REF!</definedName>
    <definedName name="BT_A2_20">#REF!</definedName>
    <definedName name="BT_A2_28">#REF!</definedName>
    <definedName name="BT_B1">#REF!</definedName>
    <definedName name="BT_B2">#REF!</definedName>
    <definedName name="BT_C1">#REF!</definedName>
    <definedName name="BT_CT_Mong_Mo_Tru_Cau">#REF!</definedName>
    <definedName name="BT_CT_Mong_Mo_Tru_Cau_20">#REF!</definedName>
    <definedName name="BT_CT_Mong_Mo_Tru_Cau_28">#REF!</definedName>
    <definedName name="BT_loai_A2.1">#REF!</definedName>
    <definedName name="BT_P1">#REF!</definedName>
    <definedName name="BT_P10">#REF!</definedName>
    <definedName name="BT_P10_20">#REF!</definedName>
    <definedName name="BT_P10_28">#REF!</definedName>
    <definedName name="BT_P11">#REF!</definedName>
    <definedName name="BT_P11_20">#REF!</definedName>
    <definedName name="BT_P11_28">#REF!</definedName>
    <definedName name="BT_P2">#REF!</definedName>
    <definedName name="BT_P2_20">#REF!</definedName>
    <definedName name="BT_P2_28">#REF!</definedName>
    <definedName name="BT_P3">#REF!</definedName>
    <definedName name="BT_P3_20">#REF!</definedName>
    <definedName name="BT_P3_28">#REF!</definedName>
    <definedName name="BT_P4">#REF!</definedName>
    <definedName name="BT_P4_20">#REF!</definedName>
    <definedName name="BT_P4_28">#REF!</definedName>
    <definedName name="BT_P5">#REF!</definedName>
    <definedName name="BT_P5_20">#REF!</definedName>
    <definedName name="BT_P5_28">#REF!</definedName>
    <definedName name="BT_P6">#REF!</definedName>
    <definedName name="BT_P6_20">#REF!</definedName>
    <definedName name="BT_P6_28">#REF!</definedName>
    <definedName name="BT_P7">#REF!</definedName>
    <definedName name="BT_P7_20">#REF!</definedName>
    <definedName name="BT_P7_28">#REF!</definedName>
    <definedName name="BT_P8">#REF!</definedName>
    <definedName name="BT_P8_20">#REF!</definedName>
    <definedName name="BT_P8_28">#REF!</definedName>
    <definedName name="BT_P9">#REF!</definedName>
    <definedName name="BT_P9_20">#REF!</definedName>
    <definedName name="BT_P9_28">#REF!</definedName>
    <definedName name="BT200_50">#REF!</definedName>
    <definedName name="BT200_50_20">#REF!</definedName>
    <definedName name="BT200_50_28">#REF!</definedName>
    <definedName name="bt30_">#REF!</definedName>
    <definedName name="btai">#REF!</definedName>
    <definedName name="btc20_20">#REF!</definedName>
    <definedName name="btc20_28">#REF!</definedName>
    <definedName name="btc30_20">#REF!</definedName>
    <definedName name="btc30_28">#REF!</definedName>
    <definedName name="btc35_20">#REF!</definedName>
    <definedName name="btc35_28">#REF!</definedName>
    <definedName name="btcocM400">#REF!</definedName>
    <definedName name="btcocM400_20">#REF!</definedName>
    <definedName name="btcocM400_28">#REF!</definedName>
    <definedName name="BTcot">#REF!</definedName>
    <definedName name="BTcot_20">#REF!</definedName>
    <definedName name="BTcot_28">#REF!</definedName>
    <definedName name="Btcot1">#REF!</definedName>
    <definedName name="Btcot1_20">#REF!</definedName>
    <definedName name="Btcot1_28">#REF!</definedName>
    <definedName name="btchiuaxitm300">#REF!</definedName>
    <definedName name="btchiuaxitm300_20">#REF!</definedName>
    <definedName name="btchiuaxitm300_28">#REF!</definedName>
    <definedName name="BTchiuaxm200">#REF!</definedName>
    <definedName name="BTchiuaxm200_20">#REF!</definedName>
    <definedName name="BTchiuaxm200_28">#REF!</definedName>
    <definedName name="btd">#REF!</definedName>
    <definedName name="btd_28">#REF!</definedName>
    <definedName name="btdco">#REF!</definedName>
    <definedName name="btdco_28">#REF!</definedName>
    <definedName name="btdmcau">#REF!</definedName>
    <definedName name="btdmcau_28">#REF!</definedName>
    <definedName name="btds">#REF!</definedName>
    <definedName name="btds_28">#REF!</definedName>
    <definedName name="btga70">#REF!</definedName>
    <definedName name="BTGACHVO">#REF!</definedName>
    <definedName name="BTGACHVO_20">#REF!</definedName>
    <definedName name="BTGACHVO_28">#REF!</definedName>
    <definedName name="btkn">#REF!</definedName>
    <definedName name="btkn_20">#REF!</definedName>
    <definedName name="btkn_28">#REF!</definedName>
    <definedName name="btl" localSheetId="0" hidden="1">{"'Sheet1'!$L$16"}</definedName>
    <definedName name="btl" localSheetId="1" hidden="1">{"'Sheet1'!$L$16"}</definedName>
    <definedName name="btl" hidden="1">{"'Sheet1'!$L$16"}</definedName>
    <definedName name="BTlotm100">#REF!</definedName>
    <definedName name="BTlotm100_20">#REF!</definedName>
    <definedName name="BTlotm100_28">#REF!</definedName>
    <definedName name="btm">#REF!</definedName>
    <definedName name="btm_20">#REF!</definedName>
    <definedName name="btm_28">#REF!</definedName>
    <definedName name="btm10_26">#REF!</definedName>
    <definedName name="btm10_28">#REF!</definedName>
    <definedName name="btm10_3">"$#REF!.$#REF!$#REF!"</definedName>
    <definedName name="btm100_20" localSheetId="0">#REF!</definedName>
    <definedName name="btm100_20">#REF!</definedName>
    <definedName name="btm100_28" localSheetId="0">#REF!</definedName>
    <definedName name="btm100_28">#REF!</definedName>
    <definedName name="btm200_28" localSheetId="0">#REF!</definedName>
    <definedName name="btm200_28">#REF!</definedName>
    <definedName name="btM300_20">#REF!</definedName>
    <definedName name="btM300_28">#REF!</definedName>
    <definedName name="BTN_CPDD_tuoi_nhua_lot">#REF!</definedName>
    <definedName name="BTN_CPDD_tuoi_nhua_lot_20">#REF!</definedName>
    <definedName name="BTN_CPDD_tuoi_nhua_lot_28">#REF!</definedName>
    <definedName name="btong">#REF!</definedName>
    <definedName name="btong_28">#REF!</definedName>
    <definedName name="Btt" localSheetId="0">#REF!</definedName>
    <definedName name="Btt">#REF!</definedName>
    <definedName name="Btt_20">#REF!</definedName>
    <definedName name="Btt_28">#REF!</definedName>
    <definedName name="bttc">#REF!</definedName>
    <definedName name="bttc_28">#REF!</definedName>
    <definedName name="btthuongpham150">#REF!</definedName>
    <definedName name="btthuongpham300">#REF!</definedName>
    <definedName name="bth">#REF!</definedName>
    <definedName name="btham">#REF!</definedName>
    <definedName name="btr">#REF!</definedName>
    <definedName name="btr_20">#REF!</definedName>
    <definedName name="btr_28">#REF!</definedName>
    <definedName name="BTRAM">#N/A</definedName>
    <definedName name="BTRAM_20" localSheetId="0">#REF!</definedName>
    <definedName name="BTRAM_20">#REF!</definedName>
    <definedName name="BTRAM_28" localSheetId="0">#REF!</definedName>
    <definedName name="BTRAM_28">#REF!</definedName>
    <definedName name="bu">#REF!</definedName>
    <definedName name="BU_CHENH_LECH_DZ0.4KV">#REF!</definedName>
    <definedName name="BU_CHENH_LECH_DZ22KV">#REF!</definedName>
    <definedName name="BU_CHENH_LECH_TBA">#REF!</definedName>
    <definedName name="Bu_long">NA()</definedName>
    <definedName name="Bu_long_26" localSheetId="0">#REF!</definedName>
    <definedName name="Bu_long_26">#REF!</definedName>
    <definedName name="Bu_long_28" localSheetId="0">#REF!</definedName>
    <definedName name="Bu_long_28">#REF!</definedName>
    <definedName name="bua" localSheetId="0">#REF!</definedName>
    <definedName name="bua">#REF!</definedName>
    <definedName name="bua1.2">#REF!</definedName>
    <definedName name="bua1.2_20">#REF!</definedName>
    <definedName name="bua1.2_28">#REF!</definedName>
    <definedName name="bua1.8">#REF!</definedName>
    <definedName name="bua1.8_20">#REF!</definedName>
    <definedName name="bua1.8_28">#REF!</definedName>
    <definedName name="bua3.5">#REF!</definedName>
    <definedName name="bua3.5_20">#REF!</definedName>
    <definedName name="bua3.5_28">#REF!</definedName>
    <definedName name="buacan">#REF!</definedName>
    <definedName name="buacan_20">#REF!</definedName>
    <definedName name="buacan_28">#REF!</definedName>
    <definedName name="Buacan3m3KN">#REF!</definedName>
    <definedName name="Buacan3m3KN_20">#REF!</definedName>
    <definedName name="buarung">#REF!</definedName>
    <definedName name="buarung_20">#REF!</definedName>
    <definedName name="buarung_28">#REF!</definedName>
    <definedName name="buarung170">#REF!</definedName>
    <definedName name="buarung170_20">#REF!</definedName>
    <definedName name="buarung170_28">#REF!</definedName>
    <definedName name="bùc" localSheetId="0">{"Book1","Dt tonghop.xls"}</definedName>
    <definedName name="bùc">{"Book1","Dt tonghop.xls"}</definedName>
    <definedName name="bùc_20" localSheetId="0">{"Book1","Dt tonghop.xls"}</definedName>
    <definedName name="bùc_20">{"Book1","Dt tonghop.xls"}</definedName>
    <definedName name="bùc_22" localSheetId="0">{"Book1","Dt tonghop.xls"}</definedName>
    <definedName name="bùc_22">{"Book1","Dt tonghop.xls"}</definedName>
    <definedName name="bùc_28" localSheetId="0">{"Book1","Dt tonghop.xls"}</definedName>
    <definedName name="bùc_28">{"Book1","Dt tonghop.xls"}</definedName>
    <definedName name="bucl" localSheetId="0">#REF!</definedName>
    <definedName name="bucl">#REF!</definedName>
    <definedName name="Bulongma">8700</definedName>
    <definedName name="Bulongthepcoctiepdia">"$#REF!.$B$90:$D$94"</definedName>
    <definedName name="Bulongthepcoctiepdia_26" localSheetId="0">#REF!</definedName>
    <definedName name="Bulongthepcoctiepdia_26">#REF!</definedName>
    <definedName name="Bulongthepcoctiepdia_28" localSheetId="0">#REF!</definedName>
    <definedName name="Bulongthepcoctiepdia_28">#REF!</definedName>
    <definedName name="Bulongthepcoctiepdia_3">"$#REF!.$B$90:$D$94"</definedName>
    <definedName name="buoc" localSheetId="0">#REF!</definedName>
    <definedName name="buoc">#REF!</definedName>
    <definedName name="buoc_20" localSheetId="0">#REF!</definedName>
    <definedName name="buoc_20">#REF!</definedName>
    <definedName name="buoc_28" localSheetId="0">#REF!</definedName>
    <definedName name="buoc_28">#REF!</definedName>
    <definedName name="Bust">#REF!</definedName>
    <definedName name="Bust_28">NA()</definedName>
    <definedName name="bv" localSheetId="0">#REF!</definedName>
    <definedName name="bv">#REF!</definedName>
    <definedName name="bv_20" localSheetId="0">#REF!</definedName>
    <definedName name="bv_20">#REF!</definedName>
    <definedName name="Bvc1_20" localSheetId="0">#REF!</definedName>
    <definedName name="Bvc1_20">#REF!</definedName>
    <definedName name="Bvc1_28">#REF!</definedName>
    <definedName name="BVCISUMMARY">#N/A</definedName>
    <definedName name="BVCISUMMARY_26" localSheetId="0">#REF!</definedName>
    <definedName name="BVCISUMMARY_26">#REF!</definedName>
    <definedName name="BVCISUMMARY_28" localSheetId="0">#REF!</definedName>
    <definedName name="BVCISUMMARY_28">#REF!</definedName>
    <definedName name="BVCISUMMARY_3">"$#REF!.$B$3:$N$57"</definedName>
    <definedName name="bvt" localSheetId="0">#REF!</definedName>
    <definedName name="bvt">#REF!</definedName>
    <definedName name="bvt_20" localSheetId="0">#REF!</definedName>
    <definedName name="bvt_20">#REF!</definedName>
    <definedName name="bvtb" localSheetId="0">#REF!</definedName>
    <definedName name="bvtb">#REF!</definedName>
    <definedName name="bvtb_20">#REF!</definedName>
    <definedName name="BVTINH" localSheetId="0">{"'Sheet1'!$L$16"}</definedName>
    <definedName name="BVTINH" localSheetId="1">{"'Sheet1'!$L$16"}</definedName>
    <definedName name="BVTINH">{"'Sheet1'!$L$16"}</definedName>
    <definedName name="bvttt">#REF!</definedName>
    <definedName name="bvttt_20">#REF!</definedName>
    <definedName name="bw">NA()</definedName>
    <definedName name="bw_" localSheetId="0">#REF!</definedName>
    <definedName name="bw_">#REF!</definedName>
    <definedName name="bw__28" localSheetId="0">#REF!</definedName>
    <definedName name="bw__28">#REF!</definedName>
    <definedName name="bwf" localSheetId="0">#REF!</definedName>
    <definedName name="bwf">#REF!</definedName>
    <definedName name="bWF_">#REF!</definedName>
    <definedName name="bWF__28">#REF!</definedName>
    <definedName name="bwf_28">#REF!</definedName>
    <definedName name="bWL">#REF!</definedName>
    <definedName name="bWL_28">#REF!</definedName>
    <definedName name="bwlf">#REF!</definedName>
    <definedName name="bWLF_">#REF!</definedName>
    <definedName name="bWLF__28">#REF!</definedName>
    <definedName name="bwlf_28">#REF!</definedName>
    <definedName name="bx">#REF!</definedName>
    <definedName name="bx_20">#REF!</definedName>
    <definedName name="bx_28">#REF!</definedName>
    <definedName name="BŸo_cŸo_täng_hìp_giŸ_trÙ_t_i_s_n_câ__Ùnh">#REF!</definedName>
    <definedName name="C.1.1..Phat_tuyen">#REF!</definedName>
    <definedName name="C.1.1..Phat_tuyen_26">#REF!</definedName>
    <definedName name="C.1.1..Phat_tuyen_28">#REF!</definedName>
    <definedName name="C.1.1..Phat_tuyen_3">"$#REF!.$B$4"</definedName>
    <definedName name="C.1.10..VC_Thu_cong_CG" localSheetId="0">#REF!</definedName>
    <definedName name="C.1.10..VC_Thu_cong_CG">#REF!</definedName>
    <definedName name="C.1.10..VC_Thu_cong_CG_26" localSheetId="0">#REF!</definedName>
    <definedName name="C.1.10..VC_Thu_cong_CG_26">#REF!</definedName>
    <definedName name="C.1.10..VC_Thu_cong_CG_28" localSheetId="0">#REF!</definedName>
    <definedName name="C.1.10..VC_Thu_cong_CG_28">#REF!</definedName>
    <definedName name="C.1.10..VC_Thu_cong_CG_3">"$#REF!.$B$341"</definedName>
    <definedName name="C.1.2..Chat_cay_thu_cong" localSheetId="0">#REF!</definedName>
    <definedName name="C.1.2..Chat_cay_thu_cong">#REF!</definedName>
    <definedName name="C.1.2..Chat_cay_thu_cong_26" localSheetId="0">#REF!</definedName>
    <definedName name="C.1.2..Chat_cay_thu_cong_26">#REF!</definedName>
    <definedName name="C.1.2..Chat_cay_thu_cong_28" localSheetId="0">#REF!</definedName>
    <definedName name="C.1.2..Chat_cay_thu_cong_28">#REF!</definedName>
    <definedName name="C.1.2..Chat_cay_thu_cong_3">"$#REF!.$B$42"</definedName>
    <definedName name="C.1.3..Chat_cay_may" localSheetId="0">#REF!</definedName>
    <definedName name="C.1.3..Chat_cay_may">#REF!</definedName>
    <definedName name="C.1.3..Chat_cay_may_26" localSheetId="0">#REF!</definedName>
    <definedName name="C.1.3..Chat_cay_may_26">#REF!</definedName>
    <definedName name="C.1.3..Chat_cay_may_28" localSheetId="0">#REF!</definedName>
    <definedName name="C.1.3..Chat_cay_may_28">#REF!</definedName>
    <definedName name="C.1.3..Chat_cay_may_3">"$#REF!.$B$59"</definedName>
    <definedName name="C.1.4..Dao_goc_cay" localSheetId="0">#REF!</definedName>
    <definedName name="C.1.4..Dao_goc_cay">#REF!</definedName>
    <definedName name="C.1.4..Dao_goc_cay_26" localSheetId="0">#REF!</definedName>
    <definedName name="C.1.4..Dao_goc_cay_26">#REF!</definedName>
    <definedName name="C.1.4..Dao_goc_cay_28" localSheetId="0">#REF!</definedName>
    <definedName name="C.1.4..Dao_goc_cay_28">#REF!</definedName>
    <definedName name="C.1.4..Dao_goc_cay_3">"$#REF!.$B$76"</definedName>
    <definedName name="C.1.5..Lam_duong_tam" localSheetId="0">#REF!</definedName>
    <definedName name="C.1.5..Lam_duong_tam">#REF!</definedName>
    <definedName name="C.1.5..Lam_duong_tam_26" localSheetId="0">#REF!</definedName>
    <definedName name="C.1.5..Lam_duong_tam_26">#REF!</definedName>
    <definedName name="C.1.5..Lam_duong_tam_28" localSheetId="0">#REF!</definedName>
    <definedName name="C.1.5..Lam_duong_tam_28">#REF!</definedName>
    <definedName name="C.1.5..Lam_duong_tam_3">"$#REF!.$B$107"</definedName>
    <definedName name="C.1.6..Lam_cau_tam" localSheetId="0">#REF!</definedName>
    <definedName name="C.1.6..Lam_cau_tam">#REF!</definedName>
    <definedName name="C.1.6..Lam_cau_tam_26" localSheetId="0">#REF!</definedName>
    <definedName name="C.1.6..Lam_cau_tam_26">#REF!</definedName>
    <definedName name="C.1.6..Lam_cau_tam_28" localSheetId="0">#REF!</definedName>
    <definedName name="C.1.6..Lam_cau_tam_28">#REF!</definedName>
    <definedName name="C.1.6..Lam_cau_tam_3">"$#REF!.$B$141"</definedName>
    <definedName name="C.1.7..Rai_da_chong_lun" localSheetId="0">#REF!</definedName>
    <definedName name="C.1.7..Rai_da_chong_lun">#REF!</definedName>
    <definedName name="C.1.7..Rai_da_chong_lun_26" localSheetId="0">#REF!</definedName>
    <definedName name="C.1.7..Rai_da_chong_lun_26">#REF!</definedName>
    <definedName name="C.1.7..Rai_da_chong_lun_28" localSheetId="0">#REF!</definedName>
    <definedName name="C.1.7..Rai_da_chong_lun_28">#REF!</definedName>
    <definedName name="C.1.7..Rai_da_chong_lun_3">"$#REF!.$B$143"</definedName>
    <definedName name="C.1.8..Lam_kho_tam" localSheetId="0">#REF!</definedName>
    <definedName name="C.1.8..Lam_kho_tam">#REF!</definedName>
    <definedName name="C.1.8..Lam_kho_tam_26" localSheetId="0">#REF!</definedName>
    <definedName name="C.1.8..Lam_kho_tam_26">#REF!</definedName>
    <definedName name="C.1.8..Lam_kho_tam_28" localSheetId="0">#REF!</definedName>
    <definedName name="C.1.8..Lam_kho_tam_28">#REF!</definedName>
    <definedName name="C.1.8..Lam_kho_tam_3">"$#REF!.$B$175"</definedName>
    <definedName name="C.1.8..San_mat_bang" localSheetId="0">#REF!</definedName>
    <definedName name="C.1.8..San_mat_bang">#REF!</definedName>
    <definedName name="C.1.8..San_mat_bang_26" localSheetId="0">#REF!</definedName>
    <definedName name="C.1.8..San_mat_bang_26">#REF!</definedName>
    <definedName name="C.1.8..San_mat_bang_28" localSheetId="0">#REF!</definedName>
    <definedName name="C.1.8..San_mat_bang_28">#REF!</definedName>
    <definedName name="C.1.8..San_mat_bang_3">"$#REF!.$B$146"</definedName>
    <definedName name="C.2.1..VC_Thu_cong" localSheetId="0">#REF!</definedName>
    <definedName name="C.2.1..VC_Thu_cong">#REF!</definedName>
    <definedName name="C.2.1..VC_Thu_cong_26" localSheetId="0">#REF!</definedName>
    <definedName name="C.2.1..VC_Thu_cong_26">#REF!</definedName>
    <definedName name="C.2.1..VC_Thu_cong_28" localSheetId="0">#REF!</definedName>
    <definedName name="C.2.1..VC_Thu_cong_28">#REF!</definedName>
    <definedName name="C.2.1..VC_Thu_cong_3">"$#REF!.$B$181"</definedName>
    <definedName name="C.2.2..VC_T_cong_CG" localSheetId="0">#REF!</definedName>
    <definedName name="C.2.2..VC_T_cong_CG">#REF!</definedName>
    <definedName name="C.2.2..VC_T_cong_CG_26" localSheetId="0">#REF!</definedName>
    <definedName name="C.2.2..VC_T_cong_CG_26">#REF!</definedName>
    <definedName name="C.2.2..VC_T_cong_CG_28" localSheetId="0">#REF!</definedName>
    <definedName name="C.2.2..VC_T_cong_CG_28">#REF!</definedName>
    <definedName name="C.2.2..VC_T_cong_CG_3">"$#REF!.$B$341"</definedName>
    <definedName name="C.2.3..Boc_do" localSheetId="0">#REF!</definedName>
    <definedName name="C.2.3..Boc_do">#REF!</definedName>
    <definedName name="C.2.3..Boc_do_26" localSheetId="0">#REF!</definedName>
    <definedName name="C.2.3..Boc_do_26">#REF!</definedName>
    <definedName name="C.2.3..Boc_do_28" localSheetId="0">#REF!</definedName>
    <definedName name="C.2.3..Boc_do_28">#REF!</definedName>
    <definedName name="C.2.3..Boc_do_3">"$#REF!.$B$361"</definedName>
    <definedName name="C.3.1..Dao_dat_mong_cot" localSheetId="0">#REF!</definedName>
    <definedName name="C.3.1..Dao_dat_mong_cot">#REF!</definedName>
    <definedName name="C.3.1..Dao_dat_mong_cot_26" localSheetId="0">#REF!</definedName>
    <definedName name="C.3.1..Dao_dat_mong_cot_26">#REF!</definedName>
    <definedName name="C.3.1..Dao_dat_mong_cot_28" localSheetId="0">#REF!</definedName>
    <definedName name="C.3.1..Dao_dat_mong_cot_28">#REF!</definedName>
    <definedName name="C.3.1..Dao_dat_mong_cot_3">"$#REF!.$B$399"</definedName>
    <definedName name="C.3.2..Dao_dat_de_dap" localSheetId="0">#REF!</definedName>
    <definedName name="C.3.2..Dao_dat_de_dap">#REF!</definedName>
    <definedName name="C.3.2..Dao_dat_de_dap_26" localSheetId="0">#REF!</definedName>
    <definedName name="C.3.2..Dao_dat_de_dap_26">#REF!</definedName>
    <definedName name="C.3.2..Dao_dat_de_dap_28" localSheetId="0">#REF!</definedName>
    <definedName name="C.3.2..Dao_dat_de_dap_28">#REF!</definedName>
    <definedName name="C.3.2..Dao_dat_de_dap_3">"$#REF!.$B$579"</definedName>
    <definedName name="C.3.3..Dap_dat_mong" localSheetId="0">#REF!</definedName>
    <definedName name="C.3.3..Dap_dat_mong">#REF!</definedName>
    <definedName name="C.3.3..Dap_dat_mong_26" localSheetId="0">#REF!</definedName>
    <definedName name="C.3.3..Dap_dat_mong_26">#REF!</definedName>
    <definedName name="C.3.3..Dap_dat_mong_28" localSheetId="0">#REF!</definedName>
    <definedName name="C.3.3..Dap_dat_mong_28">#REF!</definedName>
    <definedName name="C.3.3..Dap_dat_mong_3">"$#REF!.$B$586"</definedName>
    <definedName name="C.3.4..Dao_dap_TDia" localSheetId="0">#REF!</definedName>
    <definedName name="C.3.4..Dao_dap_TDia">#REF!</definedName>
    <definedName name="C.3.4..Dao_dap_TDia_26" localSheetId="0">#REF!</definedName>
    <definedName name="C.3.4..Dao_dap_TDia_26">#REF!</definedName>
    <definedName name="C.3.4..Dao_dap_TDia_28" localSheetId="0">#REF!</definedName>
    <definedName name="C.3.4..Dao_dap_TDia_28">#REF!</definedName>
    <definedName name="C.3.4..Dao_dap_TDia_3">"$#REF!.$B$593"</definedName>
    <definedName name="C.3.5..Dap_bo_bao" localSheetId="0">#REF!</definedName>
    <definedName name="C.3.5..Dap_bo_bao">#REF!</definedName>
    <definedName name="C.3.5..Dap_bo_bao_26" localSheetId="0">#REF!</definedName>
    <definedName name="C.3.5..Dap_bo_bao_26">#REF!</definedName>
    <definedName name="C.3.5..Dap_bo_bao_28" localSheetId="0">#REF!</definedName>
    <definedName name="C.3.5..Dap_bo_bao_28">#REF!</definedName>
    <definedName name="C.3.5..Dap_bo_bao_3">"$#REF!.$B$605"</definedName>
    <definedName name="C.3.6..Bom_tat_nuoc" localSheetId="0">#REF!</definedName>
    <definedName name="C.3.6..Bom_tat_nuoc">#REF!</definedName>
    <definedName name="C.3.6..Bom_tat_nuoc_26" localSheetId="0">#REF!</definedName>
    <definedName name="C.3.6..Bom_tat_nuoc_26">#REF!</definedName>
    <definedName name="C.3.6..Bom_tat_nuoc_28" localSheetId="0">#REF!</definedName>
    <definedName name="C.3.6..Bom_tat_nuoc_28">#REF!</definedName>
    <definedName name="C.3.6..Bom_tat_nuoc_3">"$#REF!.$B$612"</definedName>
    <definedName name="C.3.7..Dao_bun" localSheetId="0">#REF!</definedName>
    <definedName name="C.3.7..Dao_bun">#REF!</definedName>
    <definedName name="C.3.7..Dao_bun_26" localSheetId="0">#REF!</definedName>
    <definedName name="C.3.7..Dao_bun_26">#REF!</definedName>
    <definedName name="C.3.7..Dao_bun_28" localSheetId="0">#REF!</definedName>
    <definedName name="C.3.7..Dao_bun_28">#REF!</definedName>
    <definedName name="C.3.7..Dao_bun_3">"$#REF!.$B$617"</definedName>
    <definedName name="C.3.8..Dap_cat_CT" localSheetId="0">#REF!</definedName>
    <definedName name="C.3.8..Dap_cat_CT">#REF!</definedName>
    <definedName name="C.3.8..Dap_cat_CT_26" localSheetId="0">#REF!</definedName>
    <definedName name="C.3.8..Dap_cat_CT_26">#REF!</definedName>
    <definedName name="C.3.8..Dap_cat_CT_28" localSheetId="0">#REF!</definedName>
    <definedName name="C.3.8..Dap_cat_CT_28">#REF!</definedName>
    <definedName name="C.3.8..Dap_cat_CT_3">"$#REF!.$B$624"</definedName>
    <definedName name="C.3.9..Dao_pha_da" localSheetId="0">#REF!</definedName>
    <definedName name="C.3.9..Dao_pha_da">#REF!</definedName>
    <definedName name="C.3.9..Dao_pha_da_26" localSheetId="0">#REF!</definedName>
    <definedName name="C.3.9..Dao_pha_da_26">#REF!</definedName>
    <definedName name="C.3.9..Dao_pha_da_28" localSheetId="0">#REF!</definedName>
    <definedName name="C.3.9..Dao_pha_da_28">#REF!</definedName>
    <definedName name="C.3.9..Dao_pha_da_3">"$#REF!.$B$628"</definedName>
    <definedName name="C.4.1.Cot_thep" localSheetId="0">#REF!</definedName>
    <definedName name="C.4.1.Cot_thep">#REF!</definedName>
    <definedName name="C.4.1.Cot_thep_26" localSheetId="0">#REF!</definedName>
    <definedName name="C.4.1.Cot_thep_26">#REF!</definedName>
    <definedName name="C.4.1.Cot_thep_28" localSheetId="0">#REF!</definedName>
    <definedName name="C.4.1.Cot_thep_28">#REF!</definedName>
    <definedName name="C.4.1.Cot_thep_3">"$#REF!.$B$688"</definedName>
    <definedName name="C.4.2..Van_khuon" localSheetId="0">#REF!</definedName>
    <definedName name="C.4.2..Van_khuon">#REF!</definedName>
    <definedName name="C.4.2..Van_khuon_26" localSheetId="0">#REF!</definedName>
    <definedName name="C.4.2..Van_khuon_26">#REF!</definedName>
    <definedName name="C.4.2..Van_khuon_28" localSheetId="0">#REF!</definedName>
    <definedName name="C.4.2..Van_khuon_28">#REF!</definedName>
    <definedName name="C.4.2..Van_khuon_3">"$#REF!.$B$699"</definedName>
    <definedName name="C.4.3..Be_tong" localSheetId="0">#REF!</definedName>
    <definedName name="C.4.3..Be_tong">#REF!</definedName>
    <definedName name="C.4.3..Be_tong_26" localSheetId="0">#REF!</definedName>
    <definedName name="C.4.3..Be_tong_26">#REF!</definedName>
    <definedName name="C.4.3..Be_tong_28" localSheetId="0">#REF!</definedName>
    <definedName name="C.4.3..Be_tong_28">#REF!</definedName>
    <definedName name="C.4.3..Be_tong_3">"$#REF!.$B$710"</definedName>
    <definedName name="C.4.4..Lap_BT_D.San" localSheetId="0">#REF!</definedName>
    <definedName name="C.4.4..Lap_BT_D.San">#REF!</definedName>
    <definedName name="C.4.4..Lap_BT_D.San_26" localSheetId="0">#REF!</definedName>
    <definedName name="C.4.4..Lap_BT_D.San_26">#REF!</definedName>
    <definedName name="C.4.4..Lap_BT_D.San_28" localSheetId="0">#REF!</definedName>
    <definedName name="C.4.4..Lap_BT_D.San_28">#REF!</definedName>
    <definedName name="C.4.4..Lap_BT_D.San_3">"$#REF!.$B$803"</definedName>
    <definedName name="C.4.5..Xay_da_hoc" localSheetId="0">#REF!</definedName>
    <definedName name="C.4.5..Xay_da_hoc">#REF!</definedName>
    <definedName name="C.4.5..Xay_da_hoc_26" localSheetId="0">#REF!</definedName>
    <definedName name="C.4.5..Xay_da_hoc_26">#REF!</definedName>
    <definedName name="C.4.5..Xay_da_hoc_28" localSheetId="0">#REF!</definedName>
    <definedName name="C.4.5..Xay_da_hoc_28">#REF!</definedName>
    <definedName name="C.4.5..Xay_da_hoc_3">"$#REF!.$B$809"</definedName>
    <definedName name="C.4.6..Dong_coc" localSheetId="0">#REF!</definedName>
    <definedName name="C.4.6..Dong_coc">#REF!</definedName>
    <definedName name="C.4.6..Dong_coc_26" localSheetId="0">#REF!</definedName>
    <definedName name="C.4.6..Dong_coc_26">#REF!</definedName>
    <definedName name="C.4.6..Dong_coc_28" localSheetId="0">#REF!</definedName>
    <definedName name="C.4.6..Dong_coc_28">#REF!</definedName>
    <definedName name="C.4.6..Dong_coc_3">"$#REF!.$B$842"</definedName>
    <definedName name="C.4.7..Quet_Bi_tum" localSheetId="0">#REF!</definedName>
    <definedName name="C.4.7..Quet_Bi_tum">#REF!</definedName>
    <definedName name="C.4.7..Quet_Bi_tum_26" localSheetId="0">#REF!</definedName>
    <definedName name="C.4.7..Quet_Bi_tum_26">#REF!</definedName>
    <definedName name="C.4.7..Quet_Bi_tum_28" localSheetId="0">#REF!</definedName>
    <definedName name="C.4.7..Quet_Bi_tum_28">#REF!</definedName>
    <definedName name="C.4.7..Quet_Bi_tum_3">"$#REF!.$B$880"</definedName>
    <definedName name="C.5.1..Lap_cot_thep" localSheetId="0">#REF!</definedName>
    <definedName name="C.5.1..Lap_cot_thep">#REF!</definedName>
    <definedName name="C.5.1..Lap_cot_thep_26" localSheetId="0">#REF!</definedName>
    <definedName name="C.5.1..Lap_cot_thep_26">#REF!</definedName>
    <definedName name="C.5.1..Lap_cot_thep_28" localSheetId="0">#REF!</definedName>
    <definedName name="C.5.1..Lap_cot_thep_28">#REF!</definedName>
    <definedName name="C.5.1..Lap_cot_thep_3">"$#REF!.$B$891"</definedName>
    <definedName name="C.5.2..Lap_cot_BT" localSheetId="0">#REF!</definedName>
    <definedName name="C.5.2..Lap_cot_BT">#REF!</definedName>
    <definedName name="C.5.2..Lap_cot_BT_26" localSheetId="0">#REF!</definedName>
    <definedName name="C.5.2..Lap_cot_BT_26">#REF!</definedName>
    <definedName name="C.5.2..Lap_cot_BT_28" localSheetId="0">#REF!</definedName>
    <definedName name="C.5.2..Lap_cot_BT_28">#REF!</definedName>
    <definedName name="C.5.2..Lap_cot_BT_3">"$#REF!.$B$910"</definedName>
    <definedName name="C.5.3..Lap_dat_xa" localSheetId="0">#REF!</definedName>
    <definedName name="C.5.3..Lap_dat_xa">#REF!</definedName>
    <definedName name="C.5.3..Lap_dat_xa_26" localSheetId="0">#REF!</definedName>
    <definedName name="C.5.3..Lap_dat_xa_26">#REF!</definedName>
    <definedName name="C.5.3..Lap_dat_xa_28" localSheetId="0">#REF!</definedName>
    <definedName name="C.5.3..Lap_dat_xa_28">#REF!</definedName>
    <definedName name="C.5.3..Lap_dat_xa_3">"$#REF!.$B$938"</definedName>
    <definedName name="C.5.4..Lap_tiep_dia" localSheetId="0">#REF!</definedName>
    <definedName name="C.5.4..Lap_tiep_dia">#REF!</definedName>
    <definedName name="C.5.4..Lap_tiep_dia_26" localSheetId="0">#REF!</definedName>
    <definedName name="C.5.4..Lap_tiep_dia_26">#REF!</definedName>
    <definedName name="C.5.4..Lap_tiep_dia_28" localSheetId="0">#REF!</definedName>
    <definedName name="C.5.4..Lap_tiep_dia_28">#REF!</definedName>
    <definedName name="C.5.4..Lap_tiep_dia_3">"$#REF!.$B$975"</definedName>
    <definedName name="C.5.5..Son_sat_thep" localSheetId="0">#REF!</definedName>
    <definedName name="C.5.5..Son_sat_thep">#REF!</definedName>
    <definedName name="C.5.5..Son_sat_thep_26" localSheetId="0">#REF!</definedName>
    <definedName name="C.5.5..Son_sat_thep_26">#REF!</definedName>
    <definedName name="C.5.5..Son_sat_thep_28" localSheetId="0">#REF!</definedName>
    <definedName name="C.5.5..Son_sat_thep_28">#REF!</definedName>
    <definedName name="C.5.5..Son_sat_thep_3">"$#REF!.$B$987"</definedName>
    <definedName name="C.6.1..Lap_su_dung" localSheetId="0">#REF!</definedName>
    <definedName name="C.6.1..Lap_su_dung">#REF!</definedName>
    <definedName name="C.6.1..Lap_su_dung_26" localSheetId="0">#REF!</definedName>
    <definedName name="C.6.1..Lap_su_dung_26">#REF!</definedName>
    <definedName name="C.6.1..Lap_su_dung_28" localSheetId="0">#REF!</definedName>
    <definedName name="C.6.1..Lap_su_dung_28">#REF!</definedName>
    <definedName name="C.6.1..Lap_su_dung_3">"$#REF!.$B$1000"</definedName>
    <definedName name="C.6.2..Lap_su_CS" localSheetId="0">#REF!</definedName>
    <definedName name="C.6.2..Lap_su_CS">#REF!</definedName>
    <definedName name="C.6.2..Lap_su_CS_26" localSheetId="0">#REF!</definedName>
    <definedName name="C.6.2..Lap_su_CS_26">#REF!</definedName>
    <definedName name="C.6.2..Lap_su_CS_28" localSheetId="0">#REF!</definedName>
    <definedName name="C.6.2..Lap_su_CS_28">#REF!</definedName>
    <definedName name="C.6.2..Lap_su_CS_3">"$#REF!.$B$1021"</definedName>
    <definedName name="C.6.3..Su_chuoi_do" localSheetId="0">#REF!</definedName>
    <definedName name="C.6.3..Su_chuoi_do">#REF!</definedName>
    <definedName name="C.6.3..Su_chuoi_do_26" localSheetId="0">#REF!</definedName>
    <definedName name="C.6.3..Su_chuoi_do_26">#REF!</definedName>
    <definedName name="C.6.3..Su_chuoi_do_28" localSheetId="0">#REF!</definedName>
    <definedName name="C.6.3..Su_chuoi_do_28">#REF!</definedName>
    <definedName name="C.6.3..Su_chuoi_do_3">"$#REF!.$B$1030"</definedName>
    <definedName name="C.6.4..Su_chuoi_neo" localSheetId="0">#REF!</definedName>
    <definedName name="C.6.4..Su_chuoi_neo">#REF!</definedName>
    <definedName name="C.6.4..Su_chuoi_neo_26" localSheetId="0">#REF!</definedName>
    <definedName name="C.6.4..Su_chuoi_neo_26">#REF!</definedName>
    <definedName name="C.6.4..Su_chuoi_neo_28" localSheetId="0">#REF!</definedName>
    <definedName name="C.6.4..Su_chuoi_neo_28">#REF!</definedName>
    <definedName name="C.6.4..Su_chuoi_neo_3">"$#REF!.$B$1075"</definedName>
    <definedName name="C.6.5..Lap_phu_kien" localSheetId="0">#REF!</definedName>
    <definedName name="C.6.5..Lap_phu_kien">#REF!</definedName>
    <definedName name="C.6.5..Lap_phu_kien_26" localSheetId="0">#REF!</definedName>
    <definedName name="C.6.5..Lap_phu_kien_26">#REF!</definedName>
    <definedName name="C.6.5..Lap_phu_kien_28" localSheetId="0">#REF!</definedName>
    <definedName name="C.6.5..Lap_phu_kien_28">#REF!</definedName>
    <definedName name="C.6.5..Lap_phu_kien_3">"$#REF!.$B$1120"</definedName>
    <definedName name="C.6.6..Ep_noi_day" localSheetId="0">#REF!</definedName>
    <definedName name="C.6.6..Ep_noi_day">#REF!</definedName>
    <definedName name="C.6.6..Ep_noi_day_26" localSheetId="0">#REF!</definedName>
    <definedName name="C.6.6..Ep_noi_day_26">#REF!</definedName>
    <definedName name="C.6.6..Ep_noi_day_28" localSheetId="0">#REF!</definedName>
    <definedName name="C.6.6..Ep_noi_day_28">#REF!</definedName>
    <definedName name="C.6.6..Ep_noi_day_3">"$#REF!.$B$1185"</definedName>
    <definedName name="C.6.7..KD_vuot_CN" localSheetId="0">#REF!</definedName>
    <definedName name="C.6.7..KD_vuot_CN">#REF!</definedName>
    <definedName name="C.6.7..KD_vuot_CN_26" localSheetId="0">#REF!</definedName>
    <definedName name="C.6.7..KD_vuot_CN_26">#REF!</definedName>
    <definedName name="C.6.7..KD_vuot_CN_28" localSheetId="0">#REF!</definedName>
    <definedName name="C.6.7..KD_vuot_CN_28">#REF!</definedName>
    <definedName name="C.6.7..KD_vuot_CN_3">"$#REF!.$B$1212"</definedName>
    <definedName name="C.6.8..Rai_cang_day" localSheetId="0">#REF!</definedName>
    <definedName name="C.6.8..Rai_cang_day">#REF!</definedName>
    <definedName name="C.6.8..Rai_cang_day_26" localSheetId="0">#REF!</definedName>
    <definedName name="C.6.8..Rai_cang_day_26">#REF!</definedName>
    <definedName name="C.6.8..Rai_cang_day_28" localSheetId="0">#REF!</definedName>
    <definedName name="C.6.8..Rai_cang_day_28">#REF!</definedName>
    <definedName name="C.6.8..Rai_cang_day_3">"$#REF!.$B$1269"</definedName>
    <definedName name="C.6.9..Cap_quang" localSheetId="0">#REF!</definedName>
    <definedName name="C.6.9..Cap_quang">#REF!</definedName>
    <definedName name="C.6.9..Cap_quang_26" localSheetId="0">#REF!</definedName>
    <definedName name="C.6.9..Cap_quang_26">#REF!</definedName>
    <definedName name="C.6.9..Cap_quang_28" localSheetId="0">#REF!</definedName>
    <definedName name="C.6.9..Cap_quang_28">#REF!</definedName>
    <definedName name="C.6.9..Cap_quang_3">"$#REF!.$B$1380"</definedName>
    <definedName name="C.doc1">540</definedName>
    <definedName name="C.doc2">740</definedName>
    <definedName name="C.nhanhP.Nam" localSheetId="0">#REF!</definedName>
    <definedName name="C.nhanhP.Nam">#REF!</definedName>
    <definedName name="C.nhanhP.Nam_20" localSheetId="0">#REF!</definedName>
    <definedName name="C.nhanhP.Nam_20">#REF!</definedName>
    <definedName name="C.nhanhP.Nam_28" localSheetId="0">#REF!</definedName>
    <definedName name="C.nhanhP.Nam_28">#REF!</definedName>
    <definedName name="C.TBachLongVy">#REF!</definedName>
    <definedName name="C.TBomMin">#REF!</definedName>
    <definedName name="C.TBomMin_20">#REF!</definedName>
    <definedName name="C.TBomMin_28">#REF!</definedName>
    <definedName name="C.TDungQuÊt">#REF!</definedName>
    <definedName name="C.TLachbang">#REF!</definedName>
    <definedName name="C_">#N/A</definedName>
    <definedName name="c__20" localSheetId="0">#REF!</definedName>
    <definedName name="c__20">#REF!</definedName>
    <definedName name="c__28" localSheetId="0">#REF!</definedName>
    <definedName name="c__28">#REF!</definedName>
    <definedName name="c_1" localSheetId="0">#REF!</definedName>
    <definedName name="c_1">#REF!</definedName>
    <definedName name="c_2">#REF!</definedName>
    <definedName name="c_k">#REF!</definedName>
    <definedName name="c_k_20">#REF!</definedName>
    <definedName name="c_k_28">#REF!</definedName>
    <definedName name="c_n">#N/A</definedName>
    <definedName name="c_n_20" localSheetId="0">#REF!</definedName>
    <definedName name="c_n_20">#REF!</definedName>
    <definedName name="c_n_28" localSheetId="0">#REF!</definedName>
    <definedName name="c_n_28">#REF!</definedName>
    <definedName name="C_ng_tr_nh" localSheetId="0">#REF!</definedName>
    <definedName name="C_ng_tr_nh">#REF!</definedName>
    <definedName name="C2.7">#REF!</definedName>
    <definedName name="C2.7_20">#REF!</definedName>
    <definedName name="C2.7_28">#REF!</definedName>
    <definedName name="C3.0">#REF!</definedName>
    <definedName name="C3.0_20">#REF!</definedName>
    <definedName name="C3.0_28">#REF!</definedName>
    <definedName name="C3.5">#REF!</definedName>
    <definedName name="C3.5_20">#REF!</definedName>
    <definedName name="C3.5_28">#REF!</definedName>
    <definedName name="C3.7">#REF!</definedName>
    <definedName name="C3.7_20">#REF!</definedName>
    <definedName name="C3.7_28">#REF!</definedName>
    <definedName name="C4.0">#REF!</definedName>
    <definedName name="C4.0_20">#REF!</definedName>
    <definedName name="C4.0_28">#REF!</definedName>
    <definedName name="ca">#REF!</definedName>
    <definedName name="CABLE2_26">#REF!</definedName>
    <definedName name="CABLE2_28">#REF!</definedName>
    <definedName name="CACAU">298161</definedName>
    <definedName name="cácte" localSheetId="0">#REF!</definedName>
    <definedName name="cácte">#REF!</definedName>
    <definedName name="cácte_20" localSheetId="0">#REF!</definedName>
    <definedName name="cácte_20">#REF!</definedName>
    <definedName name="cácte_28" localSheetId="0">#REF!</definedName>
    <definedName name="cácte_28">#REF!</definedName>
    <definedName name="Cachdienchuoi">"$#REF!.$B$535:$D$561"</definedName>
    <definedName name="Cachdienchuoi_26" localSheetId="0">#REF!</definedName>
    <definedName name="Cachdienchuoi_26">#REF!</definedName>
    <definedName name="Cachdienchuoi_28" localSheetId="0">#REF!</definedName>
    <definedName name="Cachdienchuoi_28">#REF!</definedName>
    <definedName name="Cachdienchuoi_3">"$#REF!.$B$535:$D$561"</definedName>
    <definedName name="Cachdiendung">"$#REF!.$B$519:$D$534"</definedName>
    <definedName name="Cachdiendung_26" localSheetId="0">#REF!</definedName>
    <definedName name="Cachdiendung_26">#REF!</definedName>
    <definedName name="Cachdiendung_28" localSheetId="0">#REF!</definedName>
    <definedName name="Cachdiendung_28">#REF!</definedName>
    <definedName name="Cachdiendung_3">"$#REF!.$B$519:$D$534"</definedName>
    <definedName name="Cachdienhaap">"$#REF!.$B$553:$D$564"</definedName>
    <definedName name="Cachdienhaap_26" localSheetId="0">#REF!</definedName>
    <definedName name="Cachdienhaap_26">#REF!</definedName>
    <definedName name="Cachdienhaap_28" localSheetId="0">#REF!</definedName>
    <definedName name="Cachdienhaap_28">#REF!</definedName>
    <definedName name="Cachdienhaap_3">"$#REF!.$B$553:$D$564"</definedName>
    <definedName name="CALC">#REF!</definedName>
    <definedName name="CaMay">#REF!</definedName>
    <definedName name="CaMay_20">#REF!</definedName>
    <definedName name="Can_doi">#N/A</definedName>
    <definedName name="Canon" localSheetId="0">#REF!</definedName>
    <definedName name="Canon">#REF!</definedName>
    <definedName name="Canon_20" localSheetId="0">#REF!</definedName>
    <definedName name="Canon_20">#REF!</definedName>
    <definedName name="Canon_28" localSheetId="0">#REF!</definedName>
    <definedName name="Canon_28">#REF!</definedName>
    <definedName name="cao">#REF!</definedName>
    <definedName name="cap">#N/A</definedName>
    <definedName name="Cap_DUL_doc_B" localSheetId="0">#REF!</definedName>
    <definedName name="Cap_DUL_doc_B">#REF!</definedName>
    <definedName name="CAP_DUL_ngang_B" localSheetId="0">#REF!</definedName>
    <definedName name="CAP_DUL_ngang_B">#REF!</definedName>
    <definedName name="cap_DUL_va_TC" localSheetId="0">#REF!</definedName>
    <definedName name="cap_DUL_va_TC">#REF!</definedName>
    <definedName name="cap_DUL_va_TC_20">#REF!</definedName>
    <definedName name="cap_DUL_va_TC_28">#REF!</definedName>
    <definedName name="cap0.7">#N/A</definedName>
    <definedName name="capcdc" localSheetId="0">#REF!</definedName>
    <definedName name="capcdc">#REF!</definedName>
    <definedName name="capcdc_28" localSheetId="0">#REF!</definedName>
    <definedName name="capcdc_28">#REF!</definedName>
    <definedName name="CAPDAT">NA()</definedName>
    <definedName name="CAPDAT_26" localSheetId="0">#REF!</definedName>
    <definedName name="CAPDAT_26">#REF!</definedName>
    <definedName name="CAPDAT_28" localSheetId="0">#REF!</definedName>
    <definedName name="CAPDAT_28">#REF!</definedName>
    <definedName name="capdul" localSheetId="0">#REF!</definedName>
    <definedName name="capdul">#REF!</definedName>
    <definedName name="capdul_20">#REF!</definedName>
    <definedName name="capdul_28">#REF!</definedName>
    <definedName name="capphoi">#REF!</definedName>
    <definedName name="Case_Linkw_AT_211_Fdd">#REF!</definedName>
    <definedName name="Case_Linkw_AT_211_Fdd_28">#REF!</definedName>
    <definedName name="Case_Linkw_ATX">#REF!</definedName>
    <definedName name="Case_Linkw_ATX_218_Fdd">#REF!</definedName>
    <definedName name="Case_Linkw_ATX_218_Fdd_28">#REF!</definedName>
    <definedName name="Case_Linkw_ATX_28">#REF!</definedName>
    <definedName name="casing">#REF!</definedName>
    <definedName name="casing_20">#REF!</definedName>
    <definedName name="casing_28">#REF!</definedName>
    <definedName name="Cat">"$#REF!.$K$6"</definedName>
    <definedName name="Cat_26" localSheetId="0">#REF!</definedName>
    <definedName name="Cat_26">#REF!</definedName>
    <definedName name="cat_28" localSheetId="0">#REF!</definedName>
    <definedName name="cat_28">#REF!</definedName>
    <definedName name="Cat_3">"$#REF!.$K$6"</definedName>
    <definedName name="catcap" localSheetId="0">#REF!</definedName>
    <definedName name="catcap">#REF!</definedName>
    <definedName name="catcap_20" localSheetId="0">#REF!</definedName>
    <definedName name="catcap_20">#REF!</definedName>
    <definedName name="catcap_28" localSheetId="0">#REF!</definedName>
    <definedName name="catcap_28">#REF!</definedName>
    <definedName name="catcap10kw">#REF!</definedName>
    <definedName name="catcap10kw_20">#REF!</definedName>
    <definedName name="catdap">#REF!</definedName>
    <definedName name="catdap_20">#REF!</definedName>
    <definedName name="catdap_28">#REF!</definedName>
    <definedName name="Category_All">#N/A</definedName>
    <definedName name="Category_All_26" localSheetId="0">#REF!</definedName>
    <definedName name="Category_All_26">#REF!</definedName>
    <definedName name="Category_All_28" localSheetId="0">#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0">#REF!</definedName>
    <definedName name="catm">#REF!</definedName>
    <definedName name="catm_20" localSheetId="0">#REF!</definedName>
    <definedName name="catm_20">#REF!</definedName>
    <definedName name="catm_28" localSheetId="0">#REF!</definedName>
    <definedName name="catm_28">#REF!</definedName>
    <definedName name="catn">#REF!</definedName>
    <definedName name="catn_20">#REF!</definedName>
    <definedName name="catn_28">#REF!</definedName>
    <definedName name="catong">#REF!</definedName>
    <definedName name="catong_20">#REF!</definedName>
    <definedName name="catong_28">#REF!</definedName>
    <definedName name="catong5kw">#REF!</definedName>
    <definedName name="catong5kw_20">#REF!</definedName>
    <definedName name="CATSYU">#N/A</definedName>
    <definedName name="CATSYU_26">NA()</definedName>
    <definedName name="CATSYU_28">NA()</definedName>
    <definedName name="catthep" localSheetId="0">#REF!</definedName>
    <definedName name="catthep">#REF!</definedName>
    <definedName name="catthep_20" localSheetId="0">#REF!</definedName>
    <definedName name="catthep_20">#REF!</definedName>
    <definedName name="catthep_28" localSheetId="0">#REF!</definedName>
    <definedName name="catthep_28">#REF!</definedName>
    <definedName name="catthep2.8kw">#REF!</definedName>
    <definedName name="catthep2.8kw_20">#REF!</definedName>
    <definedName name="catuon">#REF!</definedName>
    <definedName name="catuon_20">#REF!</definedName>
    <definedName name="catuon_28">#REF!</definedName>
    <definedName name="catvang">"$#REF!.$K$6"</definedName>
    <definedName name="catvang_26" localSheetId="0">#REF!</definedName>
    <definedName name="catvang_26">#REF!</definedName>
    <definedName name="catvang_28" localSheetId="0">#REF!</definedName>
    <definedName name="catvang_28">#REF!</definedName>
    <definedName name="catvang_3">"$#REF!.$K$6"</definedName>
    <definedName name="CatVang_HamYen">NA()</definedName>
    <definedName name="CatVang_HamYen_26" localSheetId="0">#REF!</definedName>
    <definedName name="CatVang_HamYen_26">#REF!</definedName>
    <definedName name="CatVang_HamYen_28" localSheetId="0">#REF!</definedName>
    <definedName name="CatVang_HamYen_28">#REF!</definedName>
    <definedName name="CatVang_HamYen_3">NA()</definedName>
    <definedName name="CATREC">#N/A</definedName>
    <definedName name="CATREC_26">NA()</definedName>
    <definedName name="CATREC_28">NA()</definedName>
    <definedName name="cau" localSheetId="0">#REF!</definedName>
    <definedName name="cau">#REF!</definedName>
    <definedName name="cau_20" localSheetId="0">#REF!</definedName>
    <definedName name="cau_20">#REF!</definedName>
    <definedName name="cau_nho" localSheetId="0">#REF!</definedName>
    <definedName name="cau_nho">#REF!</definedName>
    <definedName name="cau_nho_20">#REF!</definedName>
    <definedName name="cau_nho_28">#REF!</definedName>
    <definedName name="cau10_20">#REF!</definedName>
    <definedName name="cau10_28">#REF!</definedName>
    <definedName name="cau16_20">#REF!</definedName>
    <definedName name="cau16_28">#REF!</definedName>
    <definedName name="cau25_20">#REF!</definedName>
    <definedName name="cau25_28">#REF!</definedName>
    <definedName name="cau40_20">#REF!</definedName>
    <definedName name="cau40_28">#REF!</definedName>
    <definedName name="cau40moi">#REF!</definedName>
    <definedName name="cau50_20">#REF!</definedName>
    <definedName name="cau50_28">#REF!</definedName>
    <definedName name="cau60_20">#REF!</definedName>
    <definedName name="cau60_28">#REF!</definedName>
    <definedName name="cau63_20">#REF!</definedName>
    <definedName name="cau63_28">#REF!</definedName>
    <definedName name="cau7_20">#REF!</definedName>
    <definedName name="cau7_28">#REF!</definedName>
    <definedName name="Caudao">#REF!</definedName>
    <definedName name="Caudao_20">#REF!</definedName>
    <definedName name="Caudao_28">#REF!</definedName>
    <definedName name="cauhoi10T">#REF!</definedName>
    <definedName name="cauhoi10T_20">#REF!</definedName>
    <definedName name="cauhoi16T">#REF!</definedName>
    <definedName name="cauhoi16T_20">#REF!</definedName>
    <definedName name="cauhoi25T">#REF!</definedName>
    <definedName name="cauhoi25T_20">#REF!</definedName>
    <definedName name="cauhoi5T">#REF!</definedName>
    <definedName name="cauhoi5T_20">#REF!</definedName>
    <definedName name="caulop10">#REF!</definedName>
    <definedName name="caunoi30">#REF!</definedName>
    <definedName name="caunoi30_20">#REF!</definedName>
    <definedName name="caunoi30_28">#REF!</definedName>
    <definedName name="Caunho">#REF!</definedName>
    <definedName name="Caunho_20">#REF!</definedName>
    <definedName name="Caunho_28">#REF!</definedName>
    <definedName name="cauxich25T">#REF!</definedName>
    <definedName name="cauxich25T_20">#REF!</definedName>
    <definedName name="cay">#REF!</definedName>
    <definedName name="cay_28">#REF!</definedName>
    <definedName name="cayxoi108">#REF!</definedName>
    <definedName name="cayxoi108_20">#REF!</definedName>
    <definedName name="cayxoi108_28">#REF!</definedName>
    <definedName name="cayxoi108cv">#REF!</definedName>
    <definedName name="cayxoi108cv_20">#REF!</definedName>
    <definedName name="cayxoi110">#REF!</definedName>
    <definedName name="cayxoi110_20">#REF!</definedName>
    <definedName name="cayxoi110_28">#REF!</definedName>
    <definedName name="cayxoi75">#REF!</definedName>
    <definedName name="cayxoi75_20">#REF!</definedName>
    <definedName name="cayxoi75_28">#REF!</definedName>
    <definedName name="Cb">#REF!</definedName>
    <definedName name="Cb_20">#REF!</definedName>
    <definedName name="Cb_28">#REF!</definedName>
    <definedName name="CBE100M">#REF!</definedName>
    <definedName name="CBE100M_28">#REF!</definedName>
    <definedName name="CBE150M">#REF!</definedName>
    <definedName name="CBE150M_28">#REF!</definedName>
    <definedName name="CBE200M">#REF!</definedName>
    <definedName name="CBE200M_28">#REF!</definedName>
    <definedName name="CBE50M">#REF!</definedName>
    <definedName name="CBE50M_20">#REF!</definedName>
    <definedName name="CBE50M_28">#REF!</definedName>
    <definedName name="CC">#REF!</definedName>
    <definedName name="CC.M14.1">#REF!</definedName>
    <definedName name="CC.M14.1_28">#REF!</definedName>
    <definedName name="CC.M14.2">#REF!</definedName>
    <definedName name="CC.M14.2_28">#REF!</definedName>
    <definedName name="CC.MTCat">#REF!</definedName>
    <definedName name="CC.MTCat_28">#REF!</definedName>
    <definedName name="cc_">#REF!</definedName>
    <definedName name="cc__28">#REF!</definedName>
    <definedName name="CC_20">#REF!</definedName>
    <definedName name="CC_28">#REF!</definedName>
    <definedName name="ccc" localSheetId="0" hidden="1">{"'Sheet1'!$L$16"}</definedName>
    <definedName name="ccc" localSheetId="1" hidden="1">{"'Sheet1'!$L$16"}</definedName>
    <definedName name="ccc" hidden="1">{"'Sheet1'!$L$16"}</definedName>
    <definedName name="cccl2">#REF!</definedName>
    <definedName name="cccl2_20">#REF!</definedName>
    <definedName name="cccl2_28">#REF!</definedName>
    <definedName name="ccl1_20">#REF!</definedName>
    <definedName name="ccl1_28">#REF!</definedName>
    <definedName name="ccl2_20">#REF!</definedName>
    <definedName name="ccl2_28">#REF!</definedName>
    <definedName name="CÇn_cÈu_10_T">#REF!</definedName>
    <definedName name="CCNK">#REF!</definedName>
    <definedName name="CCS">#N/A</definedName>
    <definedName name="CCS_26" localSheetId="0">#REF!</definedName>
    <definedName name="CCS_26">#REF!</definedName>
    <definedName name="CCS_28" localSheetId="0">#REF!</definedName>
    <definedName name="CCS_28">#REF!</definedName>
    <definedName name="CCS_3">"$#REF!.$#REF!$#REF!:$#REF!$#REF!"</definedName>
    <definedName name="cd" localSheetId="0">#REF!</definedName>
    <definedName name="cd">#REF!</definedName>
    <definedName name="cd_20" localSheetId="0">#REF!</definedName>
    <definedName name="cd_20">#REF!</definedName>
    <definedName name="cd_28" localSheetId="0">#REF!</definedName>
    <definedName name="cd_28">#REF!</definedName>
    <definedName name="CDAY">#N/A</definedName>
    <definedName name="CDAY_20" localSheetId="0">#REF!</definedName>
    <definedName name="CDAY_20">#REF!</definedName>
    <definedName name="CDAY_28" localSheetId="0">#REF!</definedName>
    <definedName name="CDAY_28">#REF!</definedName>
    <definedName name="CDBT" localSheetId="0">#REF!</definedName>
    <definedName name="CDBT">#REF!</definedName>
    <definedName name="CDBT_20">#REF!</definedName>
    <definedName name="cdc">#REF!*1000+1030-100</definedName>
    <definedName name="CDCK">#REF!</definedName>
    <definedName name="CDCK_20">#REF!</definedName>
    <definedName name="CDCN">#REF!</definedName>
    <definedName name="CDCN_20">#REF!</definedName>
    <definedName name="CDCU">#REF!</definedName>
    <definedName name="CDCU_20">#REF!</definedName>
    <definedName name="CDD">#N/A</definedName>
    <definedName name="CDD_26" localSheetId="0">#REF!</definedName>
    <definedName name="CDD_26">#REF!</definedName>
    <definedName name="CDD_28" localSheetId="0">#REF!</definedName>
    <definedName name="CDD_28">#REF!</definedName>
    <definedName name="CDD_3">"$#REF!.$#REF!$#REF!:$#REF!$#REF!"</definedName>
    <definedName name="CDDB" localSheetId="0">#REF!</definedName>
    <definedName name="CDDB">#REF!</definedName>
    <definedName name="CDDD">NA()</definedName>
    <definedName name="CDDD_26" localSheetId="0">#REF!</definedName>
    <definedName name="CDDD_26">#REF!</definedName>
    <definedName name="CDDD_28" localSheetId="0">#REF!</definedName>
    <definedName name="CDDD_28">#REF!</definedName>
    <definedName name="cddd1p_26" localSheetId="0">#REF!</definedName>
    <definedName name="cddd1p_26">#REF!</definedName>
    <definedName name="cddd1p_28">#REF!</definedName>
    <definedName name="CDDD1PHA">#REF!</definedName>
    <definedName name="CDDD1PHA_20">#REF!</definedName>
    <definedName name="CDDD1PHA_28">#REF!</definedName>
    <definedName name="cddd3p_26">#REF!</definedName>
    <definedName name="cddd3p_28">#REF!</definedName>
    <definedName name="CDDD3PHA">#REF!</definedName>
    <definedName name="CDDD3PHA_20">#REF!</definedName>
    <definedName name="CDDD3PHA_28">#REF!</definedName>
    <definedName name="CDDR_Acer40X_IDE">#REF!</definedName>
    <definedName name="CDDR_Acer40X_IDE_28">#REF!</definedName>
    <definedName name="CDDR_Acer48X_IDE">#REF!</definedName>
    <definedName name="CDDR_Acer48X_IDE_28">#REF!</definedName>
    <definedName name="CDDR_Acer50X_IDE">#REF!</definedName>
    <definedName name="CDDR_Acer50X_IDE_28">#REF!</definedName>
    <definedName name="CDDT">#REF!</definedName>
    <definedName name="cden">#REF!</definedName>
    <definedName name="cden_28">#REF!</definedName>
    <definedName name="CDMD">#REF!</definedName>
    <definedName name="cdn">#REF!</definedName>
    <definedName name="Cdnum">#REF!</definedName>
    <definedName name="Cdnum_20">#REF!</definedName>
    <definedName name="Cdnum_28">#REF!</definedName>
    <definedName name="cdothep">#REF!</definedName>
    <definedName name="cdothep_28">#REF!</definedName>
    <definedName name="cds">#REF!</definedName>
    <definedName name="cds_28">#REF!</definedName>
    <definedName name="CDT">#REF!</definedName>
    <definedName name="CDT_20">#REF!</definedName>
    <definedName name="CDTK_tim">31.77</definedName>
    <definedName name="cellhasformular" localSheetId="0">_1NAME()</definedName>
    <definedName name="cellhasformular">_1NAME()</definedName>
    <definedName name="CELPNT" localSheetId="0">#REF!</definedName>
    <definedName name="CELPNT">#REF!</definedName>
    <definedName name="CELPNT_20" localSheetId="0">#REF!</definedName>
    <definedName name="CELPNT_20">#REF!</definedName>
    <definedName name="CELPNT_28" localSheetId="0">#REF!</definedName>
    <definedName name="CELPNT_28">#REF!</definedName>
    <definedName name="CELPNT2">#REF!</definedName>
    <definedName name="CELPNT2_20">#REF!</definedName>
    <definedName name="CELPNT2_28">#REF!</definedName>
    <definedName name="Céng">#REF!</definedName>
    <definedName name="Céng_gi__trÞ_dù_thÇu_x_y_l_p">#REF!</definedName>
    <definedName name="cfc_28">#REF!</definedName>
    <definedName name="cfk">#N/A</definedName>
    <definedName name="cfk_20" localSheetId="0">#REF!</definedName>
    <definedName name="cfk_20">#REF!</definedName>
    <definedName name="cfk_28" localSheetId="0">#REF!</definedName>
    <definedName name="cfk_28">#REF!</definedName>
    <definedName name="cgionc">NA()</definedName>
    <definedName name="cgionc_26" localSheetId="0">#REF!</definedName>
    <definedName name="cgionc_26">#REF!</definedName>
    <definedName name="cgionc_28" localSheetId="0">#REF!</definedName>
    <definedName name="cgionc_28">#REF!</definedName>
    <definedName name="cgionc_3">NA()</definedName>
    <definedName name="cgiovl">NA()</definedName>
    <definedName name="cgiovl_26" localSheetId="0">#REF!</definedName>
    <definedName name="cgiovl_26">#REF!</definedName>
    <definedName name="cgiovl_28" localSheetId="0">#REF!</definedName>
    <definedName name="cgiovl_28">#REF!</definedName>
    <definedName name="cgiovl_3">NA()</definedName>
    <definedName name="ci" localSheetId="0">#REF!</definedName>
    <definedName name="ci">#REF!</definedName>
    <definedName name="ci_20" localSheetId="0">#REF!</definedName>
    <definedName name="ci_20">#REF!</definedName>
    <definedName name="ci_28" localSheetId="0">#REF!</definedName>
    <definedName name="ci_28">#REF!</definedName>
    <definedName name="cii">#REF!</definedName>
    <definedName name="cii_20">#REF!</definedName>
    <definedName name="cii_28">#REF!</definedName>
    <definedName name="ciii">#REF!</definedName>
    <definedName name="ciii_20">#REF!</definedName>
    <definedName name="ciii_28">#REF!</definedName>
    <definedName name="citidd">NA()</definedName>
    <definedName name="citidd_26" localSheetId="0">#REF!</definedName>
    <definedName name="citidd_26">#REF!</definedName>
    <definedName name="citidd_28" localSheetId="0">#REF!</definedName>
    <definedName name="citidd_28">#REF!</definedName>
    <definedName name="citidd_3">NA()</definedName>
    <definedName name="City" localSheetId="0">#REF!</definedName>
    <definedName name="City">#REF!</definedName>
    <definedName name="City_20" localSheetId="0">#REF!</definedName>
    <definedName name="City_20">#REF!</definedName>
    <definedName name="City_28" localSheetId="0">#REF!</definedName>
    <definedName name="City_28">#REF!</definedName>
    <definedName name="CK">#N/A</definedName>
    <definedName name="CK_26" localSheetId="0">#REF!</definedName>
    <definedName name="CK_26">#REF!</definedName>
    <definedName name="ck_28" localSheetId="0">#REF!</definedName>
    <definedName name="ck_28">#REF!</definedName>
    <definedName name="CK_3">"$#REF!.$J$10"</definedName>
    <definedName name="Ckc" localSheetId="0">#REF!</definedName>
    <definedName name="Ckc">#REF!</definedName>
    <definedName name="Ckc_28" localSheetId="0">#REF!</definedName>
    <definedName name="Ckc_28">#REF!</definedName>
    <definedName name="ckka" localSheetId="0">#REF!</definedName>
    <definedName name="ckka">#REF!</definedName>
    <definedName name="ckka_20">#REF!</definedName>
    <definedName name="ckka_28">#REF!</definedName>
    <definedName name="ckn">#REF!</definedName>
    <definedName name="ckn_20">#REF!</definedName>
    <definedName name="ckn_28">#REF!</definedName>
    <definedName name="ckn12_20">#REF!</definedName>
    <definedName name="ckn12_28">#REF!</definedName>
    <definedName name="ckna">#REF!</definedName>
    <definedName name="ckna_20">#REF!</definedName>
    <definedName name="ckna_28">#REF!</definedName>
    <definedName name="cknc">NA()</definedName>
    <definedName name="cknc_26" localSheetId="0">#REF!</definedName>
    <definedName name="cknc_26">#REF!</definedName>
    <definedName name="cknc_28" localSheetId="0">#REF!</definedName>
    <definedName name="cknc_28">#REF!</definedName>
    <definedName name="cknc_3">NA()</definedName>
    <definedName name="ckvl">NA()</definedName>
    <definedName name="ckvl_26" localSheetId="0">#REF!</definedName>
    <definedName name="ckvl_26">#REF!</definedName>
    <definedName name="ckvl_28" localSheetId="0">#REF!</definedName>
    <definedName name="ckvl_28">#REF!</definedName>
    <definedName name="ckvl_3">NA()</definedName>
    <definedName name="CL">#N/A</definedName>
    <definedName name="cl_20" localSheetId="0">#REF!</definedName>
    <definedName name="cl_20">#REF!</definedName>
    <definedName name="cl_MCX" localSheetId="0">#REF!</definedName>
    <definedName name="cl_MCX">#REF!</definedName>
    <definedName name="Class_1" localSheetId="0">#REF!</definedName>
    <definedName name="Class_1">#REF!</definedName>
    <definedName name="Class_1_20">#REF!</definedName>
    <definedName name="Class_1_28">#REF!</definedName>
    <definedName name="Class_2">#REF!</definedName>
    <definedName name="Class_2_20">#REF!</definedName>
    <definedName name="Class_2_28">#REF!</definedName>
    <definedName name="Class_3">#REF!</definedName>
    <definedName name="Class_3_20">#REF!</definedName>
    <definedName name="Class_3_28">#REF!</definedName>
    <definedName name="Class_4">#REF!</definedName>
    <definedName name="Class_4_20">#REF!</definedName>
    <definedName name="Class_4_28">#REF!</definedName>
    <definedName name="Class_5">#REF!</definedName>
    <definedName name="Class_5_20">#REF!</definedName>
    <definedName name="Class_5_28">#REF!</definedName>
    <definedName name="class2b">#REF!</definedName>
    <definedName name="class2b_28">#REF!</definedName>
    <definedName name="classdb">#REF!</definedName>
    <definedName name="classdb_28">#REF!</definedName>
    <definedName name="classe">#REF!</definedName>
    <definedName name="classg">#REF!</definedName>
    <definedName name="ClayNden">#REF!</definedName>
    <definedName name="ClayNden_20">#REF!</definedName>
    <definedName name="ClayNden_28">#REF!</definedName>
    <definedName name="clear">#REF!</definedName>
    <definedName name="clear_28">#REF!</definedName>
    <definedName name="CLECT">#REF!</definedName>
    <definedName name="CLECT_28">#REF!</definedName>
    <definedName name="CLECH_0.4">#REF!</definedName>
    <definedName name="CLIENT">#REF!</definedName>
    <definedName name="CLIENT_20">#REF!</definedName>
    <definedName name="CLIEOS">#REF!</definedName>
    <definedName name="CLIEOS_28">#REF!</definedName>
    <definedName name="CLTMP">#REF!</definedName>
    <definedName name="CLVC">#REF!</definedName>
    <definedName name="clvc1_1">#REF!</definedName>
    <definedName name="clvc1_2">#REF!</definedName>
    <definedName name="clvc1_20">#REF!</definedName>
    <definedName name="clvc1_25">#REF!</definedName>
    <definedName name="clvc1_26">#REF!</definedName>
    <definedName name="clvc1_28">#REF!</definedName>
    <definedName name="clvc1_3_1">#REF!</definedName>
    <definedName name="clvc1_3_2">#REF!</definedName>
    <definedName name="clvc1_3_20">#REF!</definedName>
    <definedName name="clvc1_3_25">#REF!</definedName>
    <definedName name="CLVC3">0.1</definedName>
    <definedName name="CLVC35" localSheetId="0">#REF!</definedName>
    <definedName name="CLVC35">#REF!</definedName>
    <definedName name="CLVC35_20" localSheetId="0">#REF!</definedName>
    <definedName name="CLVC35_20">#REF!</definedName>
    <definedName name="CLVC35_28" localSheetId="0">#REF!</definedName>
    <definedName name="CLVC35_28">#REF!</definedName>
    <definedName name="CLVCTB">#N/A</definedName>
    <definedName name="CLVCTB_26" localSheetId="0">#REF!</definedName>
    <definedName name="CLVCTB_26">#REF!</definedName>
    <definedName name="CLVCTB_28" localSheetId="0">#REF!</definedName>
    <definedName name="CLVCTB_28">#REF!</definedName>
    <definedName name="CLVCTB_3">"$#REF!.$D$4"</definedName>
    <definedName name="CLVL">#N/A</definedName>
    <definedName name="CLyTC" localSheetId="0">#REF!</definedName>
    <definedName name="CLyTC">#REF!</definedName>
    <definedName name="cmin" localSheetId="0">#REF!</definedName>
    <definedName name="cmin">#REF!</definedName>
    <definedName name="cmin_28" localSheetId="0">#REF!</definedName>
    <definedName name="cmin_28">#REF!</definedName>
    <definedName name="cn">#REF!</definedName>
    <definedName name="cn_20">#REF!</definedName>
    <definedName name="cn_28">#REF!</definedName>
    <definedName name="cN_fix">#REF!</definedName>
    <definedName name="cN_fix_20">#REF!</definedName>
    <definedName name="cN_fix_28">#REF!</definedName>
    <definedName name="CN3p_28">#REF!</definedName>
    <definedName name="CNC">#REF!</definedName>
    <definedName name="CNC_26">#REF!</definedName>
    <definedName name="CNC_28">#REF!</definedName>
    <definedName name="CNC_3">"$#REF!.$K$50:$K$129"</definedName>
    <definedName name="CND" localSheetId="0">#REF!</definedName>
    <definedName name="CND">#REF!</definedName>
    <definedName name="CND_26" localSheetId="0">#REF!</definedName>
    <definedName name="CND_26">#REF!</definedName>
    <definedName name="CND_28" localSheetId="0">#REF!</definedName>
    <definedName name="CND_28">#REF!</definedName>
    <definedName name="CND_3">"$#REF!.$L$50:$L$129"</definedName>
    <definedName name="cNden" localSheetId="0">#REF!</definedName>
    <definedName name="cNden">#REF!</definedName>
    <definedName name="cNden_20" localSheetId="0">#REF!</definedName>
    <definedName name="cNden_20">#REF!</definedName>
    <definedName name="cNden_28" localSheetId="0">#REF!</definedName>
    <definedName name="cNden_28">#REF!</definedName>
    <definedName name="cne">#REF!</definedName>
    <definedName name="cne_20">#REF!</definedName>
    <definedName name="cne_28">#REF!</definedName>
    <definedName name="Cñi" localSheetId="0">#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NG">#REF!</definedName>
    <definedName name="CNG_26">#REF!</definedName>
    <definedName name="CNG_28">#REF!</definedName>
    <definedName name="CNG_3">"$#REF!.$J$50:$J$129"</definedName>
    <definedName name="Co">#N/A</definedName>
    <definedName name="co.">#N/A</definedName>
    <definedName name="co..">#N/A</definedName>
    <definedName name="Co_20" localSheetId="0">#REF!</definedName>
    <definedName name="Co_20">#REF!</definedName>
    <definedName name="coar" localSheetId="0">#REF!</definedName>
    <definedName name="coar">#REF!</definedName>
    <definedName name="COAT">NA()</definedName>
    <definedName name="COAT_26" localSheetId="0">#REF!</definedName>
    <definedName name="COAT_26">#REF!</definedName>
    <definedName name="COAT_28" localSheetId="0">#REF!</definedName>
    <definedName name="COAT_28">#REF!</definedName>
    <definedName name="coc" localSheetId="0">#REF!</definedName>
    <definedName name="coc">#REF!</definedName>
    <definedName name="COC_1.2">#REF!</definedName>
    <definedName name="Coc_2m">#REF!</definedName>
    <definedName name="Coc_60" localSheetId="0" hidden="1">{"'Sheet1'!$L$16"}</definedName>
    <definedName name="Coc_60" localSheetId="1" hidden="1">{"'Sheet1'!$L$16"}</definedName>
    <definedName name="Coc_60" hidden="1">{"'Sheet1'!$L$16"}</definedName>
    <definedName name="Coc_BTCT">#REF!</definedName>
    <definedName name="Coc_BTCT_20">#REF!</definedName>
    <definedName name="Coc_BTCT_28">#REF!</definedName>
    <definedName name="coc1.2m">#REF!</definedName>
    <definedName name="coc1.2m_28">#REF!</definedName>
    <definedName name="coc1m">#REF!</definedName>
    <definedName name="coc1m_28">#REF!</definedName>
    <definedName name="coc20x20">#REF!</definedName>
    <definedName name="coc20x20_28">#REF!</definedName>
    <definedName name="cocaudautu">#REF!</definedName>
    <definedName name="CocauKT">#REF!</definedName>
    <definedName name="CoCauN" localSheetId="0">{"'Sheet1'!$L$16"}</definedName>
    <definedName name="CoCauN" localSheetId="1">{"'Sheet1'!$L$16"}</definedName>
    <definedName name="CoCauN">{"'Sheet1'!$L$16"}</definedName>
    <definedName name="Cocbetong">"$#REF!.$B$44:$D$49"</definedName>
    <definedName name="Cocbetong_26" localSheetId="0">#REF!</definedName>
    <definedName name="Cocbetong_26">#REF!</definedName>
    <definedName name="Cocbetong_28" localSheetId="0">#REF!</definedName>
    <definedName name="Cocbetong_28">#REF!</definedName>
    <definedName name="Cocbetong_3">"$#REF!.$B$44:$D$49"</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CTIEU">#REF!</definedName>
    <definedName name="COCTIEU_20">#REF!</definedName>
    <definedName name="COCTIEU_28">#REF!</definedName>
    <definedName name="cocvt">#REF!</definedName>
    <definedName name="cocvt_20">#REF!</definedName>
    <definedName name="cocvt_28">#REF!</definedName>
    <definedName name="Code" localSheetId="0" hidden="1">#REF!</definedName>
    <definedName name="Code" localSheetId="1" hidden="1">#REF!</definedName>
    <definedName name="Code" hidden="1">#REF!</definedName>
    <definedName name="cogg">#REF!</definedName>
    <definedName name="coi">#REF!</definedName>
    <definedName name="coi_28">#REF!</definedName>
    <definedName name="Cöï_ly_vaän_chuyeãn">#N/A</definedName>
    <definedName name="CÖÏ_LY_VAÄN_CHUYEÅN">#N/A</definedName>
    <definedName name="Cöï_ly_vaän_chuyeãn_26" localSheetId="0">#REF!</definedName>
    <definedName name="Cöï_ly_vaän_chuyeãn_26">#REF!</definedName>
    <definedName name="CÖÏ_LY_VAÄN_CHUYEÅN_26" localSheetId="0">#REF!</definedName>
    <definedName name="CÖÏ_LY_VAÄN_CHUYEÅN_26">#REF!</definedName>
    <definedName name="Cöï_ly_vaän_chuyeãn_28" localSheetId="0">#REF!</definedName>
    <definedName name="Cöï_ly_vaän_chuyeãn_28">#REF!</definedName>
    <definedName name="CÖÏ_LY_VAÄN_CHUYEÅN_28">#REF!</definedName>
    <definedName name="Cöï_ly_vaän_chuyeãn_3">"$#REF!.$D$4"</definedName>
    <definedName name="CÖÏ_LY_VAÄN_CHUYEÅN_3">"$#REF!.$C$4"</definedName>
    <definedName name="cokhihoachat" localSheetId="0">#REF!</definedName>
    <definedName name="cokhihoachat">#REF!</definedName>
    <definedName name="Combined_A" localSheetId="0">#REF!</definedName>
    <definedName name="Combined_A">#REF!</definedName>
    <definedName name="Combined_A_20" localSheetId="0">#REF!</definedName>
    <definedName name="Combined_A_20">#REF!</definedName>
    <definedName name="Combined_A_28">#REF!</definedName>
    <definedName name="Combined_B">#REF!</definedName>
    <definedName name="Combined_B_20">#REF!</definedName>
    <definedName name="Combined_B_28">#REF!</definedName>
    <definedName name="COMMON">#N/A</definedName>
    <definedName name="COMMON_26" localSheetId="0">#REF!</definedName>
    <definedName name="COMMON_26">#REF!</definedName>
    <definedName name="COMMON_28" localSheetId="0">#REF!</definedName>
    <definedName name="COMMON_28">#REF!</definedName>
    <definedName name="comong" localSheetId="0">#REF!</definedName>
    <definedName name="comong">#REF!</definedName>
    <definedName name="COMP">#REF!</definedName>
    <definedName name="COMP_28">#REF!</definedName>
    <definedName name="Company">#REF!</definedName>
    <definedName name="Company_20">#REF!</definedName>
    <definedName name="Company_28">#REF!</definedName>
    <definedName name="CON_EQP_COS">#N/A</definedName>
    <definedName name="CON_EQP_COS_26" localSheetId="0">#REF!</definedName>
    <definedName name="CON_EQP_COS_26">#REF!</definedName>
    <definedName name="CON_EQP_COS_28" localSheetId="0">#REF!</definedName>
    <definedName name="CON_EQP_COS_28">#REF!</definedName>
    <definedName name="CON_EQP_COST">#N/A</definedName>
    <definedName name="CON_EQP_COST_26" localSheetId="0">#REF!</definedName>
    <definedName name="CON_EQP_COST_26">#REF!</definedName>
    <definedName name="CON_EQP_COST_28" localSheetId="0">#REF!</definedName>
    <definedName name="CON_EQP_COST_28">#REF!</definedName>
    <definedName name="CON_EQP_COST_3">"$#REF!.$AM$6:$AT$53"</definedName>
    <definedName name="CON1_26" localSheetId="0">#REF!</definedName>
    <definedName name="CON1_26">#REF!</definedName>
    <definedName name="CON1_28" localSheetId="0">#REF!</definedName>
    <definedName name="CON1_28">#REF!</definedName>
    <definedName name="CON1_3">"$#REF!.$A$7:$N$325"</definedName>
    <definedName name="CON2_26" localSheetId="0">#REF!</definedName>
    <definedName name="CON2_26">#REF!</definedName>
    <definedName name="CON2_28" localSheetId="0">#REF!</definedName>
    <definedName name="CON2_28">#REF!</definedName>
    <definedName name="CON2_3">"$#REF!.$A$328:$P$393"</definedName>
    <definedName name="Concrete" localSheetId="0">#REF!</definedName>
    <definedName name="Concrete">#REF!</definedName>
    <definedName name="Concrete_28" localSheetId="0">#REF!</definedName>
    <definedName name="Concrete_28">#REF!</definedName>
    <definedName name="conrua" localSheetId="0">#REF!</definedName>
    <definedName name="conrua">#REF!</definedName>
    <definedName name="CONST_EQ">#N/A</definedName>
    <definedName name="CONST_EQ_26" localSheetId="0">#REF!</definedName>
    <definedName name="CONST_EQ_26">#REF!</definedName>
    <definedName name="CONST_EQ_28" localSheetId="0">#REF!</definedName>
    <definedName name="CONST_EQ_28">#REF!</definedName>
    <definedName name="CONST_EQ_3">"$#REF!.$CG$5:$DI$46"</definedName>
    <definedName name="Continue" localSheetId="0">#REF!</definedName>
    <definedName name="Continue">#REF!</definedName>
    <definedName name="Continue_28">NA()</definedName>
    <definedName name="Cong">#N/A</definedName>
    <definedName name="cong_20" localSheetId="0">#REF!</definedName>
    <definedName name="cong_20">#REF!</definedName>
    <definedName name="cong_28" localSheetId="0">#REF!</definedName>
    <definedName name="cong_28">#REF!</definedName>
    <definedName name="cong_bq" localSheetId="0">#REF!</definedName>
    <definedName name="cong_bq">#REF!</definedName>
    <definedName name="cong_bv">#REF!</definedName>
    <definedName name="cong_ck">#REF!</definedName>
    <definedName name="cong_d1">#REF!</definedName>
    <definedName name="cong_d2">#REF!</definedName>
    <definedName name="cong_d3">#REF!</definedName>
    <definedName name="cong_dl">#REF!</definedName>
    <definedName name="Cong_HM_DTCT">#N/A</definedName>
    <definedName name="Cong_HM_DTCT_20" localSheetId="0">#REF!</definedName>
    <definedName name="Cong_HM_DTCT_20">#REF!</definedName>
    <definedName name="cong_kcs" localSheetId="0">#REF!</definedName>
    <definedName name="cong_kcs">#REF!</definedName>
    <definedName name="Cong_M_DTCT">#N/A</definedName>
    <definedName name="Cong_M_DTCT_20" localSheetId="0">#REF!</definedName>
    <definedName name="Cong_M_DTCT_20">#REF!</definedName>
    <definedName name="cong_nb" localSheetId="0">#REF!</definedName>
    <definedName name="cong_nb">#REF!</definedName>
    <definedName name="Cong_NC_DTCT">#N/A</definedName>
    <definedName name="Cong_NC_DTCT_20" localSheetId="0">#REF!</definedName>
    <definedName name="Cong_NC_DTCT_20">#REF!</definedName>
    <definedName name="cong_nv" localSheetId="0">#REF!</definedName>
    <definedName name="cong_nv">#REF!</definedName>
    <definedName name="cong_ngio" localSheetId="0">#REF!</definedName>
    <definedName name="cong_ngio">#REF!</definedName>
    <definedName name="Cong_suat">#REF!</definedName>
    <definedName name="Cong_suat_dat">#REF!</definedName>
    <definedName name="cong_t3">#REF!</definedName>
    <definedName name="cong_t4">#REF!</definedName>
    <definedName name="cong_t5">#REF!</definedName>
    <definedName name="cong_t6">#REF!</definedName>
    <definedName name="cong_tc">#REF!</definedName>
    <definedName name="cong_tm">#REF!</definedName>
    <definedName name="Cong_VL_DTCT">#N/A</definedName>
    <definedName name="Cong_VL_DTCT_20" localSheetId="0">#REF!</definedName>
    <definedName name="Cong_VL_DTCT_20">#REF!</definedName>
    <definedName name="cong_vs" localSheetId="0">#REF!</definedName>
    <definedName name="cong_vs">#REF!</definedName>
    <definedName name="cong_xh" localSheetId="0">#REF!</definedName>
    <definedName name="cong_xh">#REF!</definedName>
    <definedName name="cong1x15">NA()</definedName>
    <definedName name="cong1x15_26" localSheetId="0">#REF!</definedName>
    <definedName name="cong1x15_26">#REF!</definedName>
    <definedName name="cong1x15_28" localSheetId="0">#REF!</definedName>
    <definedName name="cong1x15_28">#REF!</definedName>
    <definedName name="cong1x15_3">NA()</definedName>
    <definedName name="cong2.7" localSheetId="0">#REF!</definedName>
    <definedName name="cong2.7">#REF!</definedName>
    <definedName name="cong3.0" localSheetId="0">#REF!</definedName>
    <definedName name="cong3.0">#REF!</definedName>
    <definedName name="cong3.5" localSheetId="0">#REF!</definedName>
    <definedName name="cong3.5">#REF!</definedName>
    <definedName name="cong3.7">#REF!</definedName>
    <definedName name="cong3.7_20">#REF!</definedName>
    <definedName name="cong3.7_28">#REF!</definedName>
    <definedName name="cong4.0">#REF!</definedName>
    <definedName name="cong4.0_20">#REF!</definedName>
    <definedName name="cong4.3">#REF!</definedName>
    <definedName name="cong4.3_20">#REF!</definedName>
    <definedName name="cong4.3_28">#REF!</definedName>
    <definedName name="cong4.5">#REF!</definedName>
    <definedName name="cong4.5_20">#REF!</definedName>
    <definedName name="cong4.7">#REF!</definedName>
    <definedName name="cong4.7_20">#REF!</definedName>
    <definedName name="cong4.7_28">#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I">#REF!</definedName>
    <definedName name="CongI_20">#REF!</definedName>
    <definedName name="CongII">#REF!</definedName>
    <definedName name="CongII_20">#REF!</definedName>
    <definedName name="CongIII">#REF!</definedName>
    <definedName name="CongIII_20">#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N/A</definedName>
    <definedName name="coppha">"$#REF!.$F$10"</definedName>
    <definedName name="coppha_26" localSheetId="0">#REF!</definedName>
    <definedName name="coppha_26">#REF!</definedName>
    <definedName name="coppha_28" localSheetId="0">#REF!</definedName>
    <definedName name="coppha_28">#REF!</definedName>
    <definedName name="coppha_3">"$#REF!.$F$10"</definedName>
    <definedName name="cos" localSheetId="0">#REF!</definedName>
    <definedName name="cos">#REF!</definedName>
    <definedName name="Cos_tec" localSheetId="0">#REF!</definedName>
    <definedName name="Cos_tec">#REF!</definedName>
    <definedName name="Cos_tec_20" localSheetId="0">#REF!</definedName>
    <definedName name="Cos_tec_20">#REF!</definedName>
    <definedName name="Cos_tec_28">#REF!</definedName>
    <definedName name="COT">#REF!</definedName>
    <definedName name="COT_26">#REF!</definedName>
    <definedName name="cot_28">#REF!</definedName>
    <definedName name="COT_3">"$#REF!.$C$50:$C$129"</definedName>
    <definedName name="Cot_thep">NA()</definedName>
    <definedName name="Cot_thep_26" localSheetId="0">#REF!</definedName>
    <definedName name="Cot_thep_26">#REF!</definedName>
    <definedName name="Cot_thep_28" localSheetId="0">#REF!</definedName>
    <definedName name="Cot_thep_28">#REF!</definedName>
    <definedName name="cot12b" localSheetId="0">#REF!</definedName>
    <definedName name="cot12b">#REF!</definedName>
    <definedName name="cot7.5">#REF!</definedName>
    <definedName name="cot7.5_28">#REF!</definedName>
    <definedName name="cot8.5">#REF!</definedName>
    <definedName name="cot8.5_28">#REF!</definedName>
    <definedName name="CotBTtronVuong">"$#REF!.$B$136:$D$191"</definedName>
    <definedName name="CotBTtronVuong_26" localSheetId="0">#REF!</definedName>
    <definedName name="CotBTtronVuong_26">#REF!</definedName>
    <definedName name="CotBTtronVuong_28" localSheetId="0">#REF!</definedName>
    <definedName name="CotBTtronVuong_28">#REF!</definedName>
    <definedName name="CotBTtronVuong_3">"$#REF!.$B$136:$D$191"</definedName>
    <definedName name="cotpha_1" localSheetId="0">#REF!</definedName>
    <definedName name="cotpha_1">#REF!</definedName>
    <definedName name="cotpha_2" localSheetId="0">#REF!</definedName>
    <definedName name="cotpha_2">#REF!</definedName>
    <definedName name="cotpha_20" localSheetId="0">#REF!</definedName>
    <definedName name="cotpha_20">#REF!</definedName>
    <definedName name="cotpha_25">#REF!</definedName>
    <definedName name="cotpha_26">#REF!</definedName>
    <definedName name="cotpha_28">#REF!</definedName>
    <definedName name="cotpha_3_1">#REF!</definedName>
    <definedName name="cotpha_3_2">#REF!</definedName>
    <definedName name="cotpha_3_20">#REF!</definedName>
    <definedName name="cotpha_3_25">#REF!</definedName>
    <definedName name="Cotsatma">9726</definedName>
    <definedName name="Cotthepma">9726</definedName>
    <definedName name="cottron" localSheetId="0">#REF!</definedName>
    <definedName name="cottron">#REF!</definedName>
    <definedName name="cotvuong" localSheetId="0">#REF!</definedName>
    <definedName name="cotvuong">#REF!</definedName>
    <definedName name="Country" localSheetId="0">#REF!</definedName>
    <definedName name="Country">#REF!</definedName>
    <definedName name="Country_20">#REF!</definedName>
    <definedName name="Country_28">#REF!</definedName>
    <definedName name="COVER">#N/A</definedName>
    <definedName name="COVER_26" localSheetId="0">#REF!</definedName>
    <definedName name="COVER_26">#REF!</definedName>
    <definedName name="COVER_28" localSheetId="0">#REF!</definedName>
    <definedName name="COVER_28">#REF!</definedName>
    <definedName name="COVER_3">"$#REF!.$B$3:$S$105"</definedName>
    <definedName name="covet" localSheetId="0">#REF!</definedName>
    <definedName name="covet">#REF!</definedName>
    <definedName name="CP">#N/A</definedName>
    <definedName name="CP.M10.1a" localSheetId="0">#REF!</definedName>
    <definedName name="CP.M10.1a">#REF!</definedName>
    <definedName name="CP.M10.1a_28" localSheetId="0">#REF!</definedName>
    <definedName name="CP.M10.1a_28">#REF!</definedName>
    <definedName name="CP.M10.1b" localSheetId="0">#REF!</definedName>
    <definedName name="CP.M10.1b">#REF!</definedName>
    <definedName name="CP.M10.1b_28">#REF!</definedName>
    <definedName name="CP.M10.1c">#REF!</definedName>
    <definedName name="CP.M10.1c_28">#REF!</definedName>
    <definedName name="CP.M10.1d">#REF!</definedName>
    <definedName name="CP.M10.1d_28">#REF!</definedName>
    <definedName name="CP.M10.1e">#REF!</definedName>
    <definedName name="CP.M10.1e_28">#REF!</definedName>
    <definedName name="CP.M10.2a">#REF!</definedName>
    <definedName name="CP.M10.2a_28">#REF!</definedName>
    <definedName name="CP.M10.2b">#REF!</definedName>
    <definedName name="CP.M10.2b_28">#REF!</definedName>
    <definedName name="CP.M10.2c">#REF!</definedName>
    <definedName name="CP.M10.2c_28">#REF!</definedName>
    <definedName name="CP.M10.2d">#REF!</definedName>
    <definedName name="CP.M10.2d_28">#REF!</definedName>
    <definedName name="CP.M10.2e">#REF!</definedName>
    <definedName name="CP.M10.2e_28">#REF!</definedName>
    <definedName name="CP.M14.1a">#REF!</definedName>
    <definedName name="CP.M14.1a_28">#REF!</definedName>
    <definedName name="CP.M14.1b">#REF!</definedName>
    <definedName name="CP.M14.1b_28">#REF!</definedName>
    <definedName name="CP.M14.1c">#REF!</definedName>
    <definedName name="CP.M14.1c_28">#REF!</definedName>
    <definedName name="CP.M14.1d">#REF!</definedName>
    <definedName name="CP.M14.1d_28">#REF!</definedName>
    <definedName name="CP.M14.1e">#REF!</definedName>
    <definedName name="CP.M14.1e_28">#REF!</definedName>
    <definedName name="CP.M14.2a">#REF!</definedName>
    <definedName name="CP.M14.2a_28">#REF!</definedName>
    <definedName name="CP.M14.2b">#REF!</definedName>
    <definedName name="CP.M14.2b_28">#REF!</definedName>
    <definedName name="CP.M14.2c">#REF!</definedName>
    <definedName name="CP.M14.2c_28">#REF!</definedName>
    <definedName name="CP.M14.2d">#REF!</definedName>
    <definedName name="CP.M14.2d_28">#REF!</definedName>
    <definedName name="CP.M14.2e">#REF!</definedName>
    <definedName name="CP.M14.2e_28">#REF!</definedName>
    <definedName name="CP.MDTa">#REF!</definedName>
    <definedName name="CP.MDTa_28">#REF!</definedName>
    <definedName name="CP.MDTb">#REF!</definedName>
    <definedName name="CP.MDTb_28">#REF!</definedName>
    <definedName name="CP.MDTc">#REF!</definedName>
    <definedName name="CP.MDTc_28">#REF!</definedName>
    <definedName name="CP.MDTd">#REF!</definedName>
    <definedName name="CP.MDTd_28">#REF!</definedName>
    <definedName name="CP.MDTe">#REF!</definedName>
    <definedName name="CP.MDTe_28">#REF!</definedName>
    <definedName name="CP.MTCata">#REF!</definedName>
    <definedName name="CP.MTCata_28">#REF!</definedName>
    <definedName name="CP.MTCatb">#REF!</definedName>
    <definedName name="CP.MTCatb_28">#REF!</definedName>
    <definedName name="CP.MTCatc">#REF!</definedName>
    <definedName name="CP.MTCatc_28">#REF!</definedName>
    <definedName name="CP.MTCatd">#REF!</definedName>
    <definedName name="CP.MTCatd_28">#REF!</definedName>
    <definedName name="CP.MTCate">#REF!</definedName>
    <definedName name="CP.MTCate_28">#REF!</definedName>
    <definedName name="CPC">#N/A</definedName>
    <definedName name="CPC_20" localSheetId="0">#REF!</definedName>
    <definedName name="CPC_20">#REF!</definedName>
    <definedName name="CPC_28" localSheetId="0">#REF!</definedName>
    <definedName name="CPC_28">#REF!</definedName>
    <definedName name="cpcbsx" localSheetId="0">#REF!</definedName>
    <definedName name="cpcbsx">#REF!</definedName>
    <definedName name="CPCNT">#REF!</definedName>
    <definedName name="cpd">#REF!</definedName>
    <definedName name="cpd_1">#REF!</definedName>
    <definedName name="cpd_2">#REF!</definedName>
    <definedName name="cpd_20">#REF!</definedName>
    <definedName name="cpd_25">#REF!</definedName>
    <definedName name="cpd_28">#REF!</definedName>
    <definedName name="cpdd">#REF!</definedName>
    <definedName name="cpdd_1">#REF!</definedName>
    <definedName name="cpdd_2">#REF!</definedName>
    <definedName name="cpdd_20">#REF!</definedName>
    <definedName name="cpdd_25">#REF!</definedName>
    <definedName name="cpdd_28">#REF!</definedName>
    <definedName name="cpdd1">#REF!</definedName>
    <definedName name="cpdd1_28">#REF!</definedName>
    <definedName name="cpdd2">#REF!</definedName>
    <definedName name="cpI">#REF!</definedName>
    <definedName name="cpI_20">#REF!</definedName>
    <definedName name="cpI_28">#REF!</definedName>
    <definedName name="CPII">#REF!</definedName>
    <definedName name="CPII_20">#REF!</definedName>
    <definedName name="CPII_28">#REF!</definedName>
    <definedName name="CPK">"$#REF!.$AA$1"</definedName>
    <definedName name="CPK_26" localSheetId="0">#REF!</definedName>
    <definedName name="CPK_26">#REF!</definedName>
    <definedName name="CPK_28" localSheetId="0">#REF!</definedName>
    <definedName name="CPK_28">#REF!</definedName>
    <definedName name="CPK_3">"$#REF!.$AA$1"</definedName>
    <definedName name="cpkhac" localSheetId="0">#REF!</definedName>
    <definedName name="cpkhac">#REF!</definedName>
    <definedName name="cpkhac_20" localSheetId="0">#REF!</definedName>
    <definedName name="cpkhac_20">#REF!</definedName>
    <definedName name="cpkhac_28" localSheetId="0">#REF!</definedName>
    <definedName name="cpkhac_28">#REF!</definedName>
    <definedName name="cpl1_20">#REF!</definedName>
    <definedName name="cpl2_20">#REF!</definedName>
    <definedName name="cplhsmt">#N/A</definedName>
    <definedName name="CPTB">"$#REF!.$P$1"</definedName>
    <definedName name="CPTB_26" localSheetId="0">#REF!</definedName>
    <definedName name="CPTB_26">#REF!</definedName>
    <definedName name="CPTB_28" localSheetId="0">#REF!</definedName>
    <definedName name="CPTB_28">#REF!</definedName>
    <definedName name="CPTB_3">"$#REF!.$P$1"</definedName>
    <definedName name="cptdhsmt">#N/A</definedName>
    <definedName name="cptdtdt">#N/A</definedName>
    <definedName name="cptdtkkt">#N/A</definedName>
    <definedName name="CPU_AMD_K6II_550" localSheetId="0">#REF!</definedName>
    <definedName name="CPU_AMD_K6II_550">#REF!</definedName>
    <definedName name="CPU_AMD_K6II_550_28" localSheetId="0">#REF!</definedName>
    <definedName name="CPU_AMD_K6II_550_28">#REF!</definedName>
    <definedName name="CPU_Intel_P4_1.7_256K_256RIMM" localSheetId="0">#REF!</definedName>
    <definedName name="CPU_Intel_P4_1.7_256K_256RIMM">#REF!</definedName>
    <definedName name="CPU_Intel_P4_1.7_256K_256RIMM_28">#REF!</definedName>
    <definedName name="CPU_Intel_PIII500E_256Kdie_Copp">#REF!</definedName>
    <definedName name="CPU_Intel_PIII500E_256Kdie_Copp_28">#REF!</definedName>
    <definedName name="CPU_Intel_PIII550E_256Kdie_Copp">#REF!</definedName>
    <definedName name="CPU_Intel_PIII550E_256Kdie_Copp_28">#REF!</definedName>
    <definedName name="CPVC100">#N/A</definedName>
    <definedName name="CPVC100_26" localSheetId="0">#REF!</definedName>
    <definedName name="CPVC100_26">#REF!</definedName>
    <definedName name="CPVC100_28" localSheetId="0">#REF!</definedName>
    <definedName name="CPVC100_28">#REF!</definedName>
    <definedName name="CPVC100_3">"$#REF!.$Q$66"</definedName>
    <definedName name="CPVC1KM_26" localSheetId="0">#REF!</definedName>
    <definedName name="CPVC1KM_26">#REF!</definedName>
    <definedName name="CPVC1KM_28" localSheetId="0">#REF!</definedName>
    <definedName name="CPVC1KM_28">#REF!</definedName>
    <definedName name="CPVC35" localSheetId="0">#REF!</definedName>
    <definedName name="CPVC35">#REF!</definedName>
    <definedName name="CPVC35_20">#REF!</definedName>
    <definedName name="CPVC35_28">#REF!</definedName>
    <definedName name="CPVCDN">#REF!</definedName>
    <definedName name="CPVCDN_26">#REF!</definedName>
    <definedName name="CPVCDN_28">#REF!</definedName>
    <definedName name="CPX">#REF!</definedName>
    <definedName name="CPX_28">#REF!</definedName>
    <definedName name="CPY">#REF!</definedName>
    <definedName name="CPY_28">#REF!</definedName>
    <definedName name="CPHA">#REF!</definedName>
    <definedName name="CPHA_20">#REF!</definedName>
    <definedName name="CPHA_28">#REF!</definedName>
    <definedName name="cphoi">#REF!</definedName>
    <definedName name="cphoi_20">#REF!</definedName>
    <definedName name="cphoi_28">#REF!</definedName>
    <definedName name="CRD">#N/A</definedName>
    <definedName name="CRD_26" localSheetId="0">#REF!</definedName>
    <definedName name="CRD_26">#REF!</definedName>
    <definedName name="CRD_28" localSheetId="0">#REF!</definedName>
    <definedName name="CRD_28">#REF!</definedName>
    <definedName name="CRD_3">"$#REF!.$Q$5:$Q$619"</definedName>
    <definedName name="CRIT1" localSheetId="0">#REF!</definedName>
    <definedName name="CRIT1">#REF!</definedName>
    <definedName name="CRIT1_20" localSheetId="0">#REF!</definedName>
    <definedName name="CRIT1_20">#REF!</definedName>
    <definedName name="CRIT1_28" localSheetId="0">#REF!</definedName>
    <definedName name="CRIT1_28">#REF!</definedName>
    <definedName name="CRIT10">#REF!</definedName>
    <definedName name="CRIT10_20">#REF!</definedName>
    <definedName name="CRIT10_28">#REF!</definedName>
    <definedName name="CRIT2">#REF!</definedName>
    <definedName name="CRIT2_20">#REF!</definedName>
    <definedName name="CRIT2_28">#REF!</definedName>
    <definedName name="CRIT3">#REF!</definedName>
    <definedName name="CRIT3_20">#REF!</definedName>
    <definedName name="CRIT3_28">#REF!</definedName>
    <definedName name="CRIT4">#REF!</definedName>
    <definedName name="CRIT4_20">#REF!</definedName>
    <definedName name="CRIT4_28">#REF!</definedName>
    <definedName name="CRIT5">#REF!</definedName>
    <definedName name="CRIT5_20">#REF!</definedName>
    <definedName name="CRIT5_28">#REF!</definedName>
    <definedName name="CRIT6">#REF!</definedName>
    <definedName name="CRIT6_20">#REF!</definedName>
    <definedName name="CRIT6_28">#REF!</definedName>
    <definedName name="CRIT7">#REF!</definedName>
    <definedName name="CRIT7_20">#REF!</definedName>
    <definedName name="CRIT7_28">#REF!</definedName>
    <definedName name="CRIT8">#REF!</definedName>
    <definedName name="CRIT8_20">#REF!</definedName>
    <definedName name="CRIT8_28">#REF!</definedName>
    <definedName name="CRIT9">#REF!</definedName>
    <definedName name="CRIT9_20">#REF!</definedName>
    <definedName name="CRIT9_28">#REF!</definedName>
    <definedName name="CRITINST">#N/A</definedName>
    <definedName name="CRITINST_26" localSheetId="0">#REF!</definedName>
    <definedName name="CRITINST_26">#REF!</definedName>
    <definedName name="CRITINST_28" localSheetId="0">#REF!</definedName>
    <definedName name="CRITINST_28">#REF!</definedName>
    <definedName name="CRITINST_3">"$#REF!.$B$4:$B$5"</definedName>
    <definedName name="CRITPURC">#N/A</definedName>
    <definedName name="CRITPURC_26" localSheetId="0">#REF!</definedName>
    <definedName name="CRITPURC_26">#REF!</definedName>
    <definedName name="CRITPURC_28" localSheetId="0">#REF!</definedName>
    <definedName name="CRITPURC_28">#REF!</definedName>
    <definedName name="CRITPURC_3">"$#REF!.$B$2:$B$3"</definedName>
    <definedName name="Cro_section" localSheetId="0">#REF!</definedName>
    <definedName name="Cro_section">#REF!</definedName>
    <definedName name="Cro_section_28" localSheetId="0">#REF!</definedName>
    <definedName name="Cro_section_28">#REF!</definedName>
    <definedName name="CropEstablishmentWage" localSheetId="0">#REF!</definedName>
    <definedName name="CropEstablishmentWage">#REF!</definedName>
    <definedName name="CropEstablishmentWage_20">#REF!</definedName>
    <definedName name="CropEstablishmentWage_28">#REF!</definedName>
    <definedName name="CropManagementWage">#REF!</definedName>
    <definedName name="CropManagementWage_20">#REF!</definedName>
    <definedName name="CropManagementWage_28">#REF!</definedName>
    <definedName name="CRS">#N/A</definedName>
    <definedName name="CRS_26" localSheetId="0">#REF!</definedName>
    <definedName name="CRS_26">#REF!</definedName>
    <definedName name="CRS_28" localSheetId="0">#REF!</definedName>
    <definedName name="CRS_28">#REF!</definedName>
    <definedName name="CRS_3">"$#REF!.$S$5:$S$619"</definedName>
    <definedName name="CS">#N/A</definedName>
    <definedName name="CS_10">#N/A</definedName>
    <definedName name="CS_10_26" localSheetId="0">#REF!</definedName>
    <definedName name="CS_10_26">#REF!</definedName>
    <definedName name="CS_10_28" localSheetId="0">#REF!</definedName>
    <definedName name="CS_10_28">#REF!</definedName>
    <definedName name="CS_10_3">"$#REF!.$B$43:$C$54"</definedName>
    <definedName name="CS_100">#N/A</definedName>
    <definedName name="CS_100_26" localSheetId="0">#REF!</definedName>
    <definedName name="CS_100_26">#REF!</definedName>
    <definedName name="CS_100_28" localSheetId="0">#REF!</definedName>
    <definedName name="CS_100_28">#REF!</definedName>
    <definedName name="CS_100_3">"$#REF!.$B$294:$C$302"</definedName>
    <definedName name="CS_10S">#N/A</definedName>
    <definedName name="CS_10S_26" localSheetId="0">#REF!</definedName>
    <definedName name="CS_10S_26">#REF!</definedName>
    <definedName name="CS_10S_28" localSheetId="0">#REF!</definedName>
    <definedName name="CS_10S_28">#REF!</definedName>
    <definedName name="CS_10S_3">"$#REF!.$B$55:$C$97"</definedName>
    <definedName name="CS_120">#N/A</definedName>
    <definedName name="CS_120_26" localSheetId="0">#REF!</definedName>
    <definedName name="CS_120_26">#REF!</definedName>
    <definedName name="CS_120_28" localSheetId="0">#REF!</definedName>
    <definedName name="CS_120_28">#REF!</definedName>
    <definedName name="CS_120_3">"$#REF!.$B$303:$C$314"</definedName>
    <definedName name="CS_140">#N/A</definedName>
    <definedName name="CS_140_26" localSheetId="0">#REF!</definedName>
    <definedName name="CS_140_26">#REF!</definedName>
    <definedName name="CS_140_28" localSheetId="0">#REF!</definedName>
    <definedName name="CS_140_28">#REF!</definedName>
    <definedName name="CS_140_3">"$#REF!.$B$315:$C$323"</definedName>
    <definedName name="CS_160">#N/A</definedName>
    <definedName name="CS_160_26" localSheetId="0">#REF!</definedName>
    <definedName name="CS_160_26">#REF!</definedName>
    <definedName name="CS_160_28" localSheetId="0">#REF!</definedName>
    <definedName name="CS_160_28">#REF!</definedName>
    <definedName name="CS_160_3">"$#REF!.$B$324:$C$355"</definedName>
    <definedName name="CS_20">#N/A</definedName>
    <definedName name="CS_20_26" localSheetId="0">#REF!</definedName>
    <definedName name="CS_20_26">#REF!</definedName>
    <definedName name="CS_20_28" localSheetId="0">#REF!</definedName>
    <definedName name="CS_20_28">#REF!</definedName>
    <definedName name="CS_20_3">"$#REF!.$B$98:$C$112"</definedName>
    <definedName name="CS_26" localSheetId="0">#REF!</definedName>
    <definedName name="CS_26">#REF!</definedName>
    <definedName name="CS_28" localSheetId="0">#REF!</definedName>
    <definedName name="CS_28">#REF!</definedName>
    <definedName name="CS_3">"$#REF!.$#REF!$#REF!:$#REF!$#REF!"</definedName>
    <definedName name="CS_30">#N/A</definedName>
    <definedName name="CS_30_26" localSheetId="0">#REF!</definedName>
    <definedName name="CS_30_26">#REF!</definedName>
    <definedName name="CS_30_28" localSheetId="0">#REF!</definedName>
    <definedName name="CS_30_28">#REF!</definedName>
    <definedName name="CS_30_3">"$#REF!.$B$113:$C$126"</definedName>
    <definedName name="CS_40">#N/A</definedName>
    <definedName name="CS_40_26" localSheetId="0">#REF!</definedName>
    <definedName name="CS_40_26">#REF!</definedName>
    <definedName name="CS_40_28" localSheetId="0">#REF!</definedName>
    <definedName name="CS_40_28">#REF!</definedName>
    <definedName name="CS_40_3">"$#REF!.$B$127:$C$170"</definedName>
    <definedName name="CS_40S">#N/A</definedName>
    <definedName name="CS_40S_26" localSheetId="0">#REF!</definedName>
    <definedName name="CS_40S_26">#REF!</definedName>
    <definedName name="CS_40S_28" localSheetId="0">#REF!</definedName>
    <definedName name="CS_40S_28">#REF!</definedName>
    <definedName name="CS_40S_3">"$#REF!.$B$171:$C$206"</definedName>
    <definedName name="CS_5S">#N/A</definedName>
    <definedName name="CS_5S_26" localSheetId="0">#REF!</definedName>
    <definedName name="CS_5S_26">#REF!</definedName>
    <definedName name="CS_5S_28" localSheetId="0">#REF!</definedName>
    <definedName name="CS_5S_28">#REF!</definedName>
    <definedName name="CS_5S_3">"$#REF!.$B$8:$C$42"</definedName>
    <definedName name="CS_60">#N/A</definedName>
    <definedName name="CS_60_26" localSheetId="0">#REF!</definedName>
    <definedName name="CS_60_26">#REF!</definedName>
    <definedName name="CS_60_28" localSheetId="0">#REF!</definedName>
    <definedName name="CS_60_28">#REF!</definedName>
    <definedName name="CS_60_3">"$#REF!.$B$207:$C$215"</definedName>
    <definedName name="CS_80">#N/A</definedName>
    <definedName name="CS_80_26" localSheetId="0">#REF!</definedName>
    <definedName name="CS_80_26">#REF!</definedName>
    <definedName name="CS_80_28" localSheetId="0">#REF!</definedName>
    <definedName name="CS_80_28">#REF!</definedName>
    <definedName name="CS_80_3">"$#REF!.$B$216:$C$257"</definedName>
    <definedName name="CS_80S">#N/A</definedName>
    <definedName name="CS_80S_26" localSheetId="0">#REF!</definedName>
    <definedName name="CS_80S_26">#REF!</definedName>
    <definedName name="CS_80S_28" localSheetId="0">#REF!</definedName>
    <definedName name="CS_80S_28">#REF!</definedName>
    <definedName name="CS_80S_3">"$#REF!.$B$258:$C$293"</definedName>
    <definedName name="CS_STD">#N/A</definedName>
    <definedName name="CS_STD_26" localSheetId="0">#REF!</definedName>
    <definedName name="CS_STD_26">#REF!</definedName>
    <definedName name="CS_STD_28" localSheetId="0">#REF!</definedName>
    <definedName name="CS_STD_28">#REF!</definedName>
    <definedName name="CS_STD_3">"$#REF!.$B$356:$C$409"</definedName>
    <definedName name="CS_XS">#N/A</definedName>
    <definedName name="CS_XS_26" localSheetId="0">#REF!</definedName>
    <definedName name="CS_XS_26">#REF!</definedName>
    <definedName name="CS_XS_28" localSheetId="0">#REF!</definedName>
    <definedName name="CS_XS_28">#REF!</definedName>
    <definedName name="CS_XS_3">"$#REF!.$B$410:$C$463"</definedName>
    <definedName name="CS_XXS">#N/A</definedName>
    <definedName name="CS_XXS_26" localSheetId="0">#REF!</definedName>
    <definedName name="CS_XXS_26">#REF!</definedName>
    <definedName name="CS_XXS_28" localSheetId="0">#REF!</definedName>
    <definedName name="CS_XXS_28">#REF!</definedName>
    <definedName name="CS_XXS_3">"$#REF!.$B$464:$C$490"</definedName>
    <definedName name="cs805_26" localSheetId="0">#REF!</definedName>
    <definedName name="cs805_26">#REF!</definedName>
    <definedName name="cs805_3">"$#REF!.$B$258:$C$293"</definedName>
    <definedName name="CSau" localSheetId="0">#REF!</definedName>
    <definedName name="CSau">#REF!</definedName>
    <definedName name="CSau_20" localSheetId="0">#REF!</definedName>
    <definedName name="CSau_20">#REF!</definedName>
    <definedName name="CSau_28" localSheetId="0">#REF!</definedName>
    <definedName name="CSau_28">#REF!</definedName>
    <definedName name="csd3p">#N/A</definedName>
    <definedName name="csd3p_26" localSheetId="0">#REF!</definedName>
    <definedName name="csd3p_26">#REF!</definedName>
    <definedName name="csd3p_28" localSheetId="0">#REF!</definedName>
    <definedName name="csd3p_28">#REF!</definedName>
    <definedName name="csd3p_3">"$#REF!.$V$10"</definedName>
    <definedName name="csddg1p">#N/A</definedName>
    <definedName name="csddg1p_26" localSheetId="0">#REF!</definedName>
    <definedName name="csddg1p_26">#REF!</definedName>
    <definedName name="csddg1p_28" localSheetId="0">#REF!</definedName>
    <definedName name="csddg1p_28">#REF!</definedName>
    <definedName name="csddg1p_3">"$#REF!.$AC$290"</definedName>
    <definedName name="csddt1p">#N/A</definedName>
    <definedName name="csddt1p_26" localSheetId="0">#REF!</definedName>
    <definedName name="csddt1p_26">#REF!</definedName>
    <definedName name="csddt1p_28" localSheetId="0">#REF!</definedName>
    <definedName name="csddt1p_28">#REF!</definedName>
    <definedName name="csddt1p_3">"$#REF!.$AB$290"</definedName>
    <definedName name="csht3p">#N/A</definedName>
    <definedName name="csht3p_26" localSheetId="0">#REF!</definedName>
    <definedName name="csht3p_26">#REF!</definedName>
    <definedName name="csht3p_28" localSheetId="0">#REF!</definedName>
    <definedName name="csht3p_28">#REF!</definedName>
    <definedName name="csht3p_3">"$#REF!.$U$10"</definedName>
    <definedName name="CSMBA" localSheetId="0">#REF!</definedName>
    <definedName name="CSMBA">#REF!</definedName>
    <definedName name="CSMBA_28" localSheetId="0">#REF!</definedName>
    <definedName name="CSMBA_28">#REF!</definedName>
    <definedName name="CSNT" localSheetId="0">#REF!</definedName>
    <definedName name="CSNT">#REF!</definedName>
    <definedName name="CSX">#REF!</definedName>
    <definedName name="CSX_28">#REF!</definedName>
    <definedName name="CSY">#REF!</definedName>
    <definedName name="CSY_28">#REF!</definedName>
    <definedName name="ct">#REF!</definedName>
    <definedName name="CT.M10.1">#REF!</definedName>
    <definedName name="CT.M10.1_28">#REF!</definedName>
    <definedName name="CT.M10.2">#REF!</definedName>
    <definedName name="CT.M10.2_28">#REF!</definedName>
    <definedName name="CT.M14.1">#REF!</definedName>
    <definedName name="CT.M14.1_28">#REF!</definedName>
    <definedName name="CT.M14.2">#REF!</definedName>
    <definedName name="CT.M14.2_28">#REF!</definedName>
    <definedName name="CT.MDT">#REF!</definedName>
    <definedName name="CT.MDT_28">#REF!</definedName>
    <definedName name="CT.MTCat">#REF!</definedName>
    <definedName name="CT.MTCat_28">#REF!</definedName>
    <definedName name="CT_03">#REF!</definedName>
    <definedName name="CT_50">#N/A</definedName>
    <definedName name="CT_50_20" localSheetId="0">#REF!</definedName>
    <definedName name="CT_50_20">#REF!</definedName>
    <definedName name="CT_50_28" localSheetId="0">#REF!</definedName>
    <definedName name="CT_50_28">#REF!</definedName>
    <definedName name="CT_KSTK">"$#REF!.$AL$1:$AR$19"</definedName>
    <definedName name="CT_KSTK_26" localSheetId="0">#REF!</definedName>
    <definedName name="CT_KSTK_26">#REF!</definedName>
    <definedName name="CT_KSTK_28" localSheetId="0">#REF!</definedName>
    <definedName name="CT_KSTK_28">#REF!</definedName>
    <definedName name="CT_KSTK_3">"$#REF!.$AL$1:$AR$19"</definedName>
    <definedName name="CT_MCX">#N/A</definedName>
    <definedName name="CT_MCX_20" localSheetId="0">#REF!</definedName>
    <definedName name="CT_MCX_20">#REF!</definedName>
    <definedName name="CT_MCX_28" localSheetId="0">#REF!</definedName>
    <definedName name="CT_MCX_28">#REF!</definedName>
    <definedName name="CT0.4" localSheetId="0">#REF!</definedName>
    <definedName name="CT0.4">#REF!</definedName>
    <definedName name="CT0.4_20">#REF!</definedName>
    <definedName name="CT0.4_28">#REF!</definedName>
    <definedName name="CT250_26">#REF!</definedName>
    <definedName name="CT250_28">#REF!</definedName>
    <definedName name="CT250_3">NA()</definedName>
    <definedName name="ct3_">NA()</definedName>
    <definedName name="ct3__26" localSheetId="0">#REF!</definedName>
    <definedName name="ct3__26">#REF!</definedName>
    <definedName name="ct3__28" localSheetId="0">#REF!</definedName>
    <definedName name="ct3__28">#REF!</definedName>
    <definedName name="ct5_">NA()</definedName>
    <definedName name="ct5__26" localSheetId="0">#REF!</definedName>
    <definedName name="ct5__26">#REF!</definedName>
    <definedName name="ct5__28" localSheetId="0">#REF!</definedName>
    <definedName name="ct5__28">#REF!</definedName>
    <definedName name="Ctb" localSheetId="0">#REF!</definedName>
    <definedName name="Ctb">#REF!</definedName>
    <definedName name="Ctb_28">#REF!</definedName>
    <definedName name="ctbb">#REF!</definedName>
    <definedName name="ctbb_20">#REF!</definedName>
    <definedName name="ctbb_28">#REF!</definedName>
    <definedName name="CTBT">NA()</definedName>
    <definedName name="CTBT_26" localSheetId="0">#REF!</definedName>
    <definedName name="CTBT_26">#REF!</definedName>
    <definedName name="CTBT_28" localSheetId="0">#REF!</definedName>
    <definedName name="CTBT_28">#REF!</definedName>
    <definedName name="CTBT_3">NA()</definedName>
    <definedName name="CTBT1">NA()</definedName>
    <definedName name="CTBT1_26" localSheetId="0">#REF!</definedName>
    <definedName name="CTBT1_26">#REF!</definedName>
    <definedName name="CTBT1_28" localSheetId="0">#REF!</definedName>
    <definedName name="CTBT1_28">#REF!</definedName>
    <definedName name="CTBT1_3">NA()</definedName>
    <definedName name="CTBT2">NA()</definedName>
    <definedName name="CTBT2_26" localSheetId="0">#REF!</definedName>
    <definedName name="CTBT2_26">#REF!</definedName>
    <definedName name="CTBT2_28" localSheetId="0">#REF!</definedName>
    <definedName name="CTBT2_28">#REF!</definedName>
    <definedName name="CTBT2_3">NA()</definedName>
    <definedName name="CTCT" localSheetId="0">#REF!</definedName>
    <definedName name="CTCT">#REF!</definedName>
    <definedName name="CTCT_20" localSheetId="0">#REF!</definedName>
    <definedName name="CTCT_20">#REF!</definedName>
    <definedName name="CTCT_28" localSheetId="0">#REF!</definedName>
    <definedName name="CTCT_28">#REF!</definedName>
    <definedName name="CTCT1" localSheetId="0" hidden="1">{"'Sheet1'!$L$16"}</definedName>
    <definedName name="CTCT1" localSheetId="1" hidden="1">{"'Sheet1'!$L$16"}</definedName>
    <definedName name="CTCT1" hidden="1">{"'Sheet1'!$L$16"}</definedName>
    <definedName name="CTCT2" localSheetId="0">{"'Sheet1'!$L$16"}</definedName>
    <definedName name="CTCT2" localSheetId="1">{"'Sheet1'!$L$16"}</definedName>
    <definedName name="CTCT2">{"'Sheet1'!$L$16"}</definedName>
    <definedName name="ctdg">#REF!</definedName>
    <definedName name="ctdn9697">#N/A</definedName>
    <definedName name="CTDZ" localSheetId="0">#REF!</definedName>
    <definedName name="CTDZ">#REF!</definedName>
    <definedName name="CTDZ_20" localSheetId="0">#REF!</definedName>
    <definedName name="CTDZ_20">#REF!</definedName>
    <definedName name="CTDZ_28" localSheetId="0">#REF!</definedName>
    <definedName name="CTDZ_28">#REF!</definedName>
    <definedName name="CTDZ04">#REF!</definedName>
    <definedName name="CTDZ04_20">#REF!</definedName>
    <definedName name="CTDz35">#REF!</definedName>
    <definedName name="CTDz35_20">#REF!</definedName>
    <definedName name="CTDz35_28">#REF!</definedName>
    <definedName name="CTFS">#REF!</definedName>
    <definedName name="ctgt">#REF!</definedName>
    <definedName name="cti3x15">NA()</definedName>
    <definedName name="cti3x15_26" localSheetId="0">#REF!</definedName>
    <definedName name="cti3x15_26">#REF!</definedName>
    <definedName name="cti3x15_28" localSheetId="0">#REF!</definedName>
    <definedName name="cti3x15_28">#REF!</definedName>
    <definedName name="cti3x15_3">NA()</definedName>
    <definedName name="ctiep">#N/A</definedName>
    <definedName name="ctiep_20" localSheetId="0">#REF!</definedName>
    <definedName name="ctiep_20">#REF!</definedName>
    <definedName name="CTIET" localSheetId="0">#REF!</definedName>
    <definedName name="CTIET">#REF!</definedName>
    <definedName name="CTIET_20" localSheetId="0">#REF!</definedName>
    <definedName name="CTIET_20">#REF!</definedName>
    <definedName name="CTIET_28">#REF!</definedName>
    <definedName name="ctieu" localSheetId="0" hidden="1">{"'Sheet1'!$L$16"}</definedName>
    <definedName name="ctieu" localSheetId="1" hidden="1">{"'Sheet1'!$L$16"}</definedName>
    <definedName name="ctieu" hidden="1">{"'Sheet1'!$L$16"}</definedName>
    <definedName name="CTieu_H">#REF!</definedName>
    <definedName name="CTieu_H_20">#REF!</definedName>
    <definedName name="CTieu_H_28">#REF!</definedName>
    <definedName name="CTieuXB">#REF!</definedName>
    <definedName name="CTieuXB_20">#REF!</definedName>
    <definedName name="CTieuXB_28">#REF!</definedName>
    <definedName name="ctinh">#REF!</definedName>
    <definedName name="ctmai">#REF!</definedName>
    <definedName name="CTNC">#REF!</definedName>
    <definedName name="cto">#REF!</definedName>
    <definedName name="cto_28">#REF!</definedName>
    <definedName name="ctong">#REF!</definedName>
    <definedName name="CTÖØ">#REF!</definedName>
    <definedName name="CTÖØ_20">#REF!</definedName>
    <definedName name="CTÖØ_28">#REF!</definedName>
    <definedName name="CTTAICHO">#REF!</definedName>
    <definedName name="CTTAICHO_20">#REF!</definedName>
    <definedName name="CTTAICHO_28">#REF!</definedName>
    <definedName name="CTTBA35">#REF!</definedName>
    <definedName name="CTTBA35_20">#REF!</definedName>
    <definedName name="CTTra">#REF!</definedName>
    <definedName name="CTTraD">#REF!</definedName>
    <definedName name="CTTramDD">#REF!</definedName>
    <definedName name="CTVL">#REF!</definedName>
    <definedName name="Cty_TNHH_HYDRO_AGRI">#REF!</definedName>
    <definedName name="Cty_TNHH_HYDRO_AGRI_20">#REF!</definedName>
    <definedName name="Cty_TNHH_HYDRO_AGRI_28">#REF!</definedName>
    <definedName name="CTY_VTKTNN_CAÀN_THÔ">#REF!</definedName>
    <definedName name="CTY_VTKTNN_CAÀN_THÔ_20">#REF!</definedName>
    <definedName name="CTY_VTKTNN_CAÀN_THÔ_28">#REF!</definedName>
    <definedName name="CTHT">#REF!</definedName>
    <definedName name="CTRAM">#N/A</definedName>
    <definedName name="CTRAM_20" localSheetId="0">#REF!</definedName>
    <definedName name="CTRAM_20">#REF!</definedName>
    <definedName name="CTRAM_28" localSheetId="0">#REF!</definedName>
    <definedName name="CTRAM_28">#REF!</definedName>
    <definedName name="ctre" localSheetId="0">#REF!</definedName>
    <definedName name="ctre">#REF!</definedName>
    <definedName name="ctre_28">#REF!</definedName>
    <definedName name="cu">#N/A</definedName>
    <definedName name="cu_20" localSheetId="0">#REF!</definedName>
    <definedName name="cu_20">#REF!</definedName>
    <definedName name="cu_28" localSheetId="0">#REF!</definedName>
    <definedName name="cu_28">#REF!</definedName>
    <definedName name="cu_ly">#N/A</definedName>
    <definedName name="cu_ly_1" localSheetId="0">#REF!</definedName>
    <definedName name="cu_ly_1">#REF!</definedName>
    <definedName name="CU_LY_VAN_CHUYEN_GIA_QUYEN" localSheetId="0">#REF!</definedName>
    <definedName name="CU_LY_VAN_CHUYEN_GIA_QUYEN">#REF!</definedName>
    <definedName name="CU_LY_VAN_CHUYEN_THU_CONG" localSheetId="0">#REF!</definedName>
    <definedName name="CU_LY_VAN_CHUYEN_THU_CONG">#REF!</definedName>
    <definedName name="cuaong">#REF!</definedName>
    <definedName name="cuaong_20">#REF!</definedName>
    <definedName name="cuaong_28">#REF!</definedName>
    <definedName name="cui">#REF!</definedName>
    <definedName name="culi">#REF!</definedName>
    <definedName name="CuLy">#N/A</definedName>
    <definedName name="culy_26" localSheetId="0">#REF!</definedName>
    <definedName name="culy_26">#REF!</definedName>
    <definedName name="CuLy_28" localSheetId="0">#REF!</definedName>
    <definedName name="CuLy_28">#REF!</definedName>
    <definedName name="culy_3">"$#REF!.$F$5"</definedName>
    <definedName name="CuLy_Q">#N/A</definedName>
    <definedName name="culy1">NA()</definedName>
    <definedName name="culy1_26" localSheetId="0">#REF!</definedName>
    <definedName name="culy1_26">#REF!</definedName>
    <definedName name="culy1_28" localSheetId="0">#REF!</definedName>
    <definedName name="culy1_28">#REF!</definedName>
    <definedName name="culy1_3">NA()</definedName>
    <definedName name="culy2">NA()</definedName>
    <definedName name="culy2_26" localSheetId="0">#REF!</definedName>
    <definedName name="culy2_26">#REF!</definedName>
    <definedName name="culy2_28" localSheetId="0">#REF!</definedName>
    <definedName name="culy2_28">#REF!</definedName>
    <definedName name="culy2_3">NA()</definedName>
    <definedName name="culy3">NA()</definedName>
    <definedName name="culy3_26" localSheetId="0">#REF!</definedName>
    <definedName name="culy3_26">#REF!</definedName>
    <definedName name="culy3_28" localSheetId="0">#REF!</definedName>
    <definedName name="culy3_28">#REF!</definedName>
    <definedName name="culy3_3">NA()</definedName>
    <definedName name="culy4">NA()</definedName>
    <definedName name="culy4_26" localSheetId="0">#REF!</definedName>
    <definedName name="culy4_26">#REF!</definedName>
    <definedName name="culy4_28" localSheetId="0">#REF!</definedName>
    <definedName name="culy4_28">#REF!</definedName>
    <definedName name="culy4_3">NA()</definedName>
    <definedName name="culy5">NA()</definedName>
    <definedName name="culy5_26" localSheetId="0">#REF!</definedName>
    <definedName name="culy5_26">#REF!</definedName>
    <definedName name="culy5_28" localSheetId="0">#REF!</definedName>
    <definedName name="culy5_28">#REF!</definedName>
    <definedName name="culy5_3">NA()</definedName>
    <definedName name="cun" localSheetId="0">#REF!</definedName>
    <definedName name="cun">#REF!</definedName>
    <definedName name="cun_20" localSheetId="0">#REF!</definedName>
    <definedName name="cun_20">#REF!</definedName>
    <definedName name="cun_28" localSheetId="0">#REF!</definedName>
    <definedName name="cun_28">#REF!</definedName>
    <definedName name="cuoc">NA()</definedName>
    <definedName name="cuoc_26" localSheetId="0">#REF!</definedName>
    <definedName name="cuoc_26">#REF!</definedName>
    <definedName name="cuoc_28" localSheetId="0">#REF!</definedName>
    <definedName name="cuoc_28">#REF!</definedName>
    <definedName name="cuoc_3">NA()</definedName>
    <definedName name="cuoc_vc">#N/A</definedName>
    <definedName name="Cuoc_vc_1" localSheetId="0">#REF!</definedName>
    <definedName name="Cuoc_vc_1">#REF!</definedName>
    <definedName name="cuoc89" localSheetId="0">#REF!</definedName>
    <definedName name="cuoc89">#REF!</definedName>
    <definedName name="CuocVC">#N/A</definedName>
    <definedName name="cuonong" localSheetId="0">#REF!</definedName>
    <definedName name="cuonong">#REF!</definedName>
    <definedName name="cuonong_20" localSheetId="0">#REF!</definedName>
    <definedName name="cuonong_20">#REF!</definedName>
    <definedName name="cuonong_28" localSheetId="0">#REF!</definedName>
    <definedName name="cuonong_28">#REF!</definedName>
    <definedName name="CurDate" localSheetId="1" hidden="1">#REF!</definedName>
    <definedName name="CurDate" hidden="1">#REF!</definedName>
    <definedName name="CURRENCY">#N/A</definedName>
    <definedName name="CURRENCY_26" localSheetId="0">#REF!</definedName>
    <definedName name="CURRENCY_26">#REF!</definedName>
    <definedName name="CURRENCY_28" localSheetId="0">#REF!</definedName>
    <definedName name="CURRENCY_28">#REF!</definedName>
    <definedName name="CURRENCY_3">"$#REF!.$F$14:$H$28"</definedName>
    <definedName name="Currency_tec" localSheetId="0">#REF!</definedName>
    <definedName name="Currency_tec">#REF!</definedName>
    <definedName name="Currency_tec_20" localSheetId="0">#REF!</definedName>
    <definedName name="Currency_tec_20">#REF!</definedName>
    <definedName name="Currency_tec_28" localSheetId="0">#REF!</definedName>
    <definedName name="Currency_tec_28">#REF!</definedName>
    <definedName name="cutback">#REF!</definedName>
    <definedName name="cutback_20">#REF!</definedName>
    <definedName name="cutback_28">#REF!</definedName>
    <definedName name="CV.M10.1">#REF!</definedName>
    <definedName name="CV.M10.1_28">#REF!</definedName>
    <definedName name="CV.M10.2">#REF!</definedName>
    <definedName name="CV.M10.2_28">#REF!</definedName>
    <definedName name="CV.M14.1">#REF!</definedName>
    <definedName name="CV.M14.1_28">#REF!</definedName>
    <definedName name="CV.M14.2">#REF!</definedName>
    <definedName name="CV.M14.2_28">#REF!</definedName>
    <definedName name="CV.MDT">#REF!</definedName>
    <definedName name="CV.MDT_28">#REF!</definedName>
    <definedName name="CV.MTCat">#REF!</definedName>
    <definedName name="CV.MTCat_28">#REF!</definedName>
    <definedName name="cv_1">#REF!</definedName>
    <definedName name="cv_2">#REF!</definedName>
    <definedName name="cv_20">#REF!</definedName>
    <definedName name="cv_25">#REF!</definedName>
    <definedName name="cv_26">#REF!</definedName>
    <definedName name="cv_28">#REF!</definedName>
    <definedName name="CVC">#REF!</definedName>
    <definedName name="CVC_Q">#N/A</definedName>
    <definedName name="cvkhac" localSheetId="0">#REF!</definedName>
    <definedName name="cvkhac">#REF!</definedName>
    <definedName name="cvkhac_20" localSheetId="0">#REF!</definedName>
    <definedName name="cvkhac_20">#REF!</definedName>
    <definedName name="cvkhac_28" localSheetId="0">#REF!</definedName>
    <definedName name="cvkhac_28">#REF!</definedName>
    <definedName name="cvt">#REF!</definedName>
    <definedName name="cvt_28">#REF!</definedName>
    <definedName name="cx">#N/A</definedName>
    <definedName name="cx_26" localSheetId="0">#REF!</definedName>
    <definedName name="cx_26">#REF!</definedName>
    <definedName name="CX_28" localSheetId="0">#REF!</definedName>
    <definedName name="CX_28">#REF!</definedName>
    <definedName name="cx_3">"$#REF!.$D$1:$M$65536"</definedName>
    <definedName name="cxhtnc">NA()</definedName>
    <definedName name="cxhtnc_26" localSheetId="0">#REF!</definedName>
    <definedName name="cxhtnc_26">#REF!</definedName>
    <definedName name="cxhtnc_28" localSheetId="0">#REF!</definedName>
    <definedName name="cxhtnc_28">#REF!</definedName>
    <definedName name="cxhtnc_3">NA()</definedName>
    <definedName name="cxhtvl">NA()</definedName>
    <definedName name="cxhtvl_26" localSheetId="0">#REF!</definedName>
    <definedName name="cxhtvl_26">#REF!</definedName>
    <definedName name="cxhtvl_28" localSheetId="0">#REF!</definedName>
    <definedName name="cxhtvl_28">#REF!</definedName>
    <definedName name="cxhtvl_3">NA()</definedName>
    <definedName name="cxnc">NA()</definedName>
    <definedName name="cxnc_26" localSheetId="0">#REF!</definedName>
    <definedName name="cxnc_26">#REF!</definedName>
    <definedName name="cxnc_28" localSheetId="0">#REF!</definedName>
    <definedName name="cxnc_28">#REF!</definedName>
    <definedName name="cxnc_3">NA()</definedName>
    <definedName name="cxvl">NA()</definedName>
    <definedName name="cxvl_26" localSheetId="0">#REF!</definedName>
    <definedName name="cxvl_26">#REF!</definedName>
    <definedName name="cxvl_28" localSheetId="0">#REF!</definedName>
    <definedName name="cxvl_28">#REF!</definedName>
    <definedName name="cxvl_3">NA()</definedName>
    <definedName name="cxxnc">NA()</definedName>
    <definedName name="cxxnc_26" localSheetId="0">#REF!</definedName>
    <definedName name="cxxnc_26">#REF!</definedName>
    <definedName name="cxxnc_28" localSheetId="0">#REF!</definedName>
    <definedName name="cxxnc_28">#REF!</definedName>
    <definedName name="cxxnc_3">NA()</definedName>
    <definedName name="cxxvl">NA()</definedName>
    <definedName name="cxxvl_26" localSheetId="0">#REF!</definedName>
    <definedName name="cxxvl_26">#REF!</definedName>
    <definedName name="cxxvl_28" localSheetId="0">#REF!</definedName>
    <definedName name="cxxvl_28">#REF!</definedName>
    <definedName name="cxxvl_3">NA()</definedName>
    <definedName name="CH" localSheetId="0">#REF!</definedName>
    <definedName name="CH">#REF!</definedName>
    <definedName name="CH_26" localSheetId="0">#REF!</definedName>
    <definedName name="CH_26">#REF!</definedName>
    <definedName name="CH_28" localSheetId="0">#REF!</definedName>
    <definedName name="CH_28">#REF!</definedName>
    <definedName name="CH_3">"$#REF!.$K$10"</definedName>
    <definedName name="Chang" localSheetId="0">#REF!</definedName>
    <definedName name="Chang">#REF!</definedName>
    <definedName name="chay1" localSheetId="0">#REF!</definedName>
    <definedName name="chay1">#REF!</definedName>
    <definedName name="chay1_20" localSheetId="0">#REF!</definedName>
    <definedName name="chay1_20">#REF!</definedName>
    <definedName name="chay10">#REF!</definedName>
    <definedName name="chay10_20">#REF!</definedName>
    <definedName name="chay2">#REF!</definedName>
    <definedName name="chay2_20">#REF!</definedName>
    <definedName name="chay3">#REF!</definedName>
    <definedName name="chay3_20">#REF!</definedName>
    <definedName name="chay4">#REF!</definedName>
    <definedName name="chay4_20">#REF!</definedName>
    <definedName name="chay5">#REF!</definedName>
    <definedName name="chay5_20">#REF!</definedName>
    <definedName name="chay6">#REF!</definedName>
    <definedName name="chay6_20">#REF!</definedName>
    <definedName name="chay7">#REF!</definedName>
    <definedName name="chay7_20">#REF!</definedName>
    <definedName name="chay8">#REF!</definedName>
    <definedName name="chay8_20">#REF!</definedName>
    <definedName name="chay9">#REF!</definedName>
    <definedName name="chay9_20">#REF!</definedName>
    <definedName name="Chdate" localSheetId="1" hidden="1">#REF!</definedName>
    <definedName name="Chdate" hidden="1">#REF!</definedName>
    <definedName name="chhtnc">NA()</definedName>
    <definedName name="chhtnc_26" localSheetId="0">#REF!</definedName>
    <definedName name="chhtnc_26">#REF!</definedName>
    <definedName name="chhtnc_28" localSheetId="0">#REF!</definedName>
    <definedName name="chhtnc_28">#REF!</definedName>
    <definedName name="chhtnc_3">NA()</definedName>
    <definedName name="chhtvl">NA()</definedName>
    <definedName name="chhtvl_26" localSheetId="0">#REF!</definedName>
    <definedName name="chhtvl_26">#REF!</definedName>
    <definedName name="chhtvl_28" localSheetId="0">#REF!</definedName>
    <definedName name="chhtvl_28">#REF!</definedName>
    <definedName name="chhtvl_3">NA()</definedName>
    <definedName name="Chi_phi_OM" localSheetId="0">#REF!</definedName>
    <definedName name="Chi_phi_OM">#REF!</definedName>
    <definedName name="chi_tiÕt_vËt_liÖu___nh_n_c_ng___m_y_thi_c_ng">#N/A</definedName>
    <definedName name="chi_tiÕt_vËt_liÖu___nh_n_c_ng___m_y_thi_c_ng_20" localSheetId="0">#REF!</definedName>
    <definedName name="chi_tiÕt_vËt_liÖu___nh_n_c_ng___m_y_thi_c_ng_20">#REF!</definedName>
    <definedName name="chi_tiÕt_vËt_liÖu___nh_n_c_ng___m_y_thi_c_ng_28" localSheetId="0">#REF!</definedName>
    <definedName name="chi_tiÕt_vËt_liÖu___nh_n_c_ng___m_y_thi_c_ng_28">#REF!</definedName>
    <definedName name="chiemhoa">NA()</definedName>
    <definedName name="chiemhoa_26" localSheetId="0">#REF!</definedName>
    <definedName name="chiemhoa_26">#REF!</definedName>
    <definedName name="chiemhoa_28" localSheetId="0">#REF!</definedName>
    <definedName name="chiemhoa_28">#REF!</definedName>
    <definedName name="chiemhoa_3">NA()</definedName>
    <definedName name="Chiet_khau" localSheetId="0">#REF!</definedName>
    <definedName name="Chiet_khau">#REF!</definedName>
    <definedName name="Chin" localSheetId="0">#REF!</definedName>
    <definedName name="Chin">#REF!</definedName>
    <definedName name="CHIÕt_TÝnh_0_4_II" localSheetId="0">#REF!</definedName>
    <definedName name="CHIÕt_TÝnh_0_4_II">#REF!</definedName>
    <definedName name="CHIÕt_TÝnh_0_4_II_20">#REF!</definedName>
    <definedName name="CHIÕt_TÝnh_0_4_II_28">#REF!</definedName>
    <definedName name="chitietbgiang2" localSheetId="0">{"'Sheet1'!$L$16"}</definedName>
    <definedName name="chitietbgiang2" localSheetId="1">{"'Sheet1'!$L$16"}</definedName>
    <definedName name="chitietbgiang2">{"'Sheet1'!$L$16"}</definedName>
    <definedName name="chk">#REF!</definedName>
    <definedName name="chk_20">#REF!</definedName>
    <definedName name="chk_28">#REF!</definedName>
    <definedName name="chk1_20">#REF!</definedName>
    <definedName name="chk1_28">#REF!</definedName>
    <definedName name="chl" localSheetId="0" hidden="1">{"'Sheet1'!$L$16"}</definedName>
    <definedName name="chl" localSheetId="1" hidden="1">{"'Sheet1'!$L$16"}</definedName>
    <definedName name="chl" hidden="1">{"'Sheet1'!$L$16"}</definedName>
    <definedName name="chnbvch">#REF!</definedName>
    <definedName name="chnbvch_1">#REF!</definedName>
    <definedName name="chnbvch_2">#REF!</definedName>
    <definedName name="chnbvch_20">#REF!</definedName>
    <definedName name="chnbvch_25">#REF!</definedName>
    <definedName name="chnc">NA()</definedName>
    <definedName name="chnc_26" localSheetId="0">#REF!</definedName>
    <definedName name="chnc_26">#REF!</definedName>
    <definedName name="chnc_28" localSheetId="0">#REF!</definedName>
    <definedName name="chnc_28">#REF!</definedName>
    <definedName name="chnc_3">NA()</definedName>
    <definedName name="Chohuu" localSheetId="0">(#REF!,#REF!,#REF!,#REF!,#REF!,#REF!,#REF!,#REF!,#REF!,#REF!,#REF!)</definedName>
    <definedName name="Chohuu">(#REF!,#REF!,#REF!,#REF!,#REF!,#REF!,#REF!,#REF!,#REF!,#REF!,#REF!)</definedName>
    <definedName name="Chohuu_20" localSheetId="0">(#REF!,#REF!,#REF!,#REF!,#REF!,#REF!,#REF!,#REF!,#REF!,#REF!,#REF!)</definedName>
    <definedName name="Chohuu_20">(#REF!,#REF!,#REF!,#REF!,#REF!,#REF!,#REF!,#REF!,#REF!,#REF!,#REF!)</definedName>
    <definedName name="Chohuu_28" localSheetId="0">(#REF!,#REF!,#REF!,#REF!,#REF!,#REF!,#REF!,#REF!,#REF!,#REF!,#REF!)</definedName>
    <definedName name="Chohuu_28">(#REF!,#REF!,#REF!,#REF!,#REF!,#REF!,#REF!,#REF!,#REF!,#REF!,#REF!)</definedName>
    <definedName name="choiquet" localSheetId="0">#REF!</definedName>
    <definedName name="choiquet">#REF!</definedName>
    <definedName name="choiquet_20" localSheetId="0">#REF!</definedName>
    <definedName name="choiquet_20">#REF!</definedName>
    <definedName name="choiquet_28" localSheetId="0">#REF!</definedName>
    <definedName name="choiquet_28">#REF!</definedName>
    <definedName name="chon">#REF!</definedName>
    <definedName name="chon_20">#REF!</definedName>
    <definedName name="chon_28">#REF!</definedName>
    <definedName name="chon1">#REF!</definedName>
    <definedName name="chon1_20">#REF!</definedName>
    <definedName name="chon1_28">#REF!</definedName>
    <definedName name="chon2">#REF!</definedName>
    <definedName name="chon2_20">#REF!</definedName>
    <definedName name="chon2_28">#REF!</definedName>
    <definedName name="chon3">#REF!</definedName>
    <definedName name="chon3_20">#REF!</definedName>
    <definedName name="chon3_28">#REF!</definedName>
    <definedName name="chongtron">#REF!</definedName>
    <definedName name="chongtron_20">#REF!</definedName>
    <definedName name="chongtron_28">#REF!</definedName>
    <definedName name="Chs_bq">#REF!</definedName>
    <definedName name="Chs_bq_20">#REF!</definedName>
    <definedName name="Chs_bq_28">#REF!</definedName>
    <definedName name="Chsau">#REF!</definedName>
    <definedName name="Chsau_20">#REF!</definedName>
    <definedName name="Chsau_28">#REF!</definedName>
    <definedName name="Chu">#REF!</definedName>
    <definedName name="Chu_28">#REF!</definedName>
    <definedName name="Chu_dau_tu">#REF!</definedName>
    <definedName name="chung">66</definedName>
    <definedName name="chungloainhapthan">#N/A</definedName>
    <definedName name="chungloaiXNT">#N/A</definedName>
    <definedName name="chungloaixuatthan">#N/A</definedName>
    <definedName name="chuong1" localSheetId="0">#REF!</definedName>
    <definedName name="chuong1">#REF!</definedName>
    <definedName name="chuong1_20" localSheetId="0">#REF!</definedName>
    <definedName name="chuong1_20">#REF!</definedName>
    <definedName name="chuong1_28" localSheetId="0">#REF!</definedName>
    <definedName name="chuong1_28">#REF!</definedName>
    <definedName name="chuong10">#REF!</definedName>
    <definedName name="chuong10_20">#REF!</definedName>
    <definedName name="chuong10_28">#REF!</definedName>
    <definedName name="chuong11">#REF!</definedName>
    <definedName name="chuong11_20">#REF!</definedName>
    <definedName name="chuong11_28">#REF!</definedName>
    <definedName name="chuong12">#REF!</definedName>
    <definedName name="chuong12_20">#REF!</definedName>
    <definedName name="chuong12_28">#REF!</definedName>
    <definedName name="chuong13">#REF!</definedName>
    <definedName name="chuong13_20">#REF!</definedName>
    <definedName name="chuong13_28">#REF!</definedName>
    <definedName name="chuong14">#REF!</definedName>
    <definedName name="chuong14_20">#REF!</definedName>
    <definedName name="chuong14_28">#REF!</definedName>
    <definedName name="chuong15">#REF!</definedName>
    <definedName name="chuong15_20">#REF!</definedName>
    <definedName name="chuong15_28">#REF!</definedName>
    <definedName name="chuong16">#REF!</definedName>
    <definedName name="chuong16_20">#REF!</definedName>
    <definedName name="chuong16_28">#REF!</definedName>
    <definedName name="chuong17">#REF!</definedName>
    <definedName name="chuong17_20">#REF!</definedName>
    <definedName name="chuong17_28">#REF!</definedName>
    <definedName name="chuong2">#REF!</definedName>
    <definedName name="chuong2_20">#REF!</definedName>
    <definedName name="chuong2_28">#REF!</definedName>
    <definedName name="chuong3">#REF!</definedName>
    <definedName name="chuong3_20">#REF!</definedName>
    <definedName name="chuong3_28">#REF!</definedName>
    <definedName name="chuong4">#REF!</definedName>
    <definedName name="chuong4_20">#REF!</definedName>
    <definedName name="chuong4_28">#REF!</definedName>
    <definedName name="chuong5">#REF!</definedName>
    <definedName name="chuong5_20">#REF!</definedName>
    <definedName name="chuong5_28">#REF!</definedName>
    <definedName name="chuong6">#REF!</definedName>
    <definedName name="chuong6_20">#REF!</definedName>
    <definedName name="chuong6_28">#REF!</definedName>
    <definedName name="chuong7">#REF!</definedName>
    <definedName name="chuong7_20">#REF!</definedName>
    <definedName name="chuong7_28">#REF!</definedName>
    <definedName name="chuong8">#REF!</definedName>
    <definedName name="chuong8_20">#REF!</definedName>
    <definedName name="chuong8_28">#REF!</definedName>
    <definedName name="chuong9">#REF!</definedName>
    <definedName name="chuong9_20">#REF!</definedName>
    <definedName name="chuong9_28">#REF!</definedName>
    <definedName name="Chupdaucapcongotnong">"$#REF!.$B$762:$D$765"</definedName>
    <definedName name="Chupdaucapcongotnong_26" localSheetId="0">#REF!</definedName>
    <definedName name="Chupdaucapcongotnong_26">#REF!</definedName>
    <definedName name="Chupdaucapcongotnong_28" localSheetId="0">#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hidden="1">{"'Sheet1'!$L$16"}</definedName>
    <definedName name="chvl">NA()</definedName>
    <definedName name="chvl_26" localSheetId="0">#REF!</definedName>
    <definedName name="chvl_26">#REF!</definedName>
    <definedName name="chvl_28" localSheetId="0">#REF!</definedName>
    <definedName name="chvl_28">#REF!</definedName>
    <definedName name="chvl_3">NA()</definedName>
    <definedName name="d.d" localSheetId="0">#REF!</definedName>
    <definedName name="d.d">#REF!</definedName>
    <definedName name="d.d1" localSheetId="0">#REF!</definedName>
    <definedName name="d.d1">#REF!</definedName>
    <definedName name="d.d2" localSheetId="0">#REF!</definedName>
    <definedName name="d.d2">#REF!</definedName>
    <definedName name="D.M10.1a">#REF!</definedName>
    <definedName name="D.M10.1a_28">#REF!</definedName>
    <definedName name="D.M10.1b">#REF!</definedName>
    <definedName name="D.M10.1b_28">#REF!</definedName>
    <definedName name="D.M10.2a">#REF!</definedName>
    <definedName name="D.M10.2a_28">#REF!</definedName>
    <definedName name="D.M10.2b">#REF!</definedName>
    <definedName name="D.M10.2b_28">#REF!</definedName>
    <definedName name="D.M14.1">#REF!</definedName>
    <definedName name="D.M14.1_28">#REF!</definedName>
    <definedName name="D.M14.1b">#REF!</definedName>
    <definedName name="D.M14.1b_28">#REF!</definedName>
    <definedName name="D.M14.2">#REF!</definedName>
    <definedName name="D.M14.2_28">#REF!</definedName>
    <definedName name="D.M14.2b">#REF!</definedName>
    <definedName name="D.M14.2b_28">#REF!</definedName>
    <definedName name="D.MDTa">#REF!</definedName>
    <definedName name="D.MDTa_28">#REF!</definedName>
    <definedName name="D.MDTb">#REF!</definedName>
    <definedName name="D.MDTb_28">#REF!</definedName>
    <definedName name="D.MTCat">#REF!</definedName>
    <definedName name="D.MTCat_28">#REF!</definedName>
    <definedName name="D.MTCatb">#REF!</definedName>
    <definedName name="D.MTCatb_28">#REF!</definedName>
    <definedName name="d_">#N/A</definedName>
    <definedName name="d__20" localSheetId="0">#REF!</definedName>
    <definedName name="d__20">#REF!</definedName>
    <definedName name="d__28" localSheetId="0">#REF!</definedName>
    <definedName name="d__28">#REF!</definedName>
    <definedName name="d__Céng_trùc_tiÕp___a___b__c" localSheetId="0">#REF!</definedName>
    <definedName name="d__Céng_trùc_tiÕp___a___b__c">#REF!</definedName>
    <definedName name="d_1">#REF!</definedName>
    <definedName name="d_1I">#REF!</definedName>
    <definedName name="d_1I_20">#REF!</definedName>
    <definedName name="d_1I_28">#REF!</definedName>
    <definedName name="d_1II">#REF!</definedName>
    <definedName name="d_1II_20">#REF!</definedName>
    <definedName name="d_1II_28">#REF!</definedName>
    <definedName name="d_1III">#REF!</definedName>
    <definedName name="d_1III_20">#REF!</definedName>
    <definedName name="d_1III_28">#REF!</definedName>
    <definedName name="d_1IV">#REF!</definedName>
    <definedName name="d_1IV_20">#REF!</definedName>
    <definedName name="d_1IV_28">#REF!</definedName>
    <definedName name="d_2">#REF!</definedName>
    <definedName name="d_20">#REF!</definedName>
    <definedName name="d_25">#REF!</definedName>
    <definedName name="d_26">#REF!</definedName>
    <definedName name="d_28">#REF!</definedName>
    <definedName name="d_2I">#REF!</definedName>
    <definedName name="d_2I_20">#REF!</definedName>
    <definedName name="d_2I_28">#REF!</definedName>
    <definedName name="d_2II">#REF!</definedName>
    <definedName name="d_2II_20">#REF!</definedName>
    <definedName name="d_2II_28">#REF!</definedName>
    <definedName name="d_2III">#REF!</definedName>
    <definedName name="d_2III_20">#REF!</definedName>
    <definedName name="d_2III_28">#REF!</definedName>
    <definedName name="d_2IV">#REF!</definedName>
    <definedName name="d_2IV_20">#REF!</definedName>
    <definedName name="d_2IV_28">#REF!</definedName>
    <definedName name="d_3_1">#REF!</definedName>
    <definedName name="d_3_2">#REF!</definedName>
    <definedName name="d_3_20">#REF!</definedName>
    <definedName name="d_3_25">#REF!</definedName>
    <definedName name="d_3_28">#REF!</definedName>
    <definedName name="d_3I">#REF!</definedName>
    <definedName name="d_3I_20">#REF!</definedName>
    <definedName name="d_3I_28">#REF!</definedName>
    <definedName name="d_3II">#REF!</definedName>
    <definedName name="d_3II_20">#REF!</definedName>
    <definedName name="d_3II_28">#REF!</definedName>
    <definedName name="d_3III">#REF!</definedName>
    <definedName name="d_3III_20">#REF!</definedName>
    <definedName name="d_3III_28">#REF!</definedName>
    <definedName name="d_3IV">#REF!</definedName>
    <definedName name="d_3IV_20">#REF!</definedName>
    <definedName name="d_3IV_28">#REF!</definedName>
    <definedName name="d_4">#REF!</definedName>
    <definedName name="d_4I">#REF!</definedName>
    <definedName name="d_4I_20">#REF!</definedName>
    <definedName name="d_4I_28">#REF!</definedName>
    <definedName name="d_4II">#REF!</definedName>
    <definedName name="d_4II_20">#REF!</definedName>
    <definedName name="d_4II_28">#REF!</definedName>
    <definedName name="d_4III">#REF!</definedName>
    <definedName name="d_4III_20">#REF!</definedName>
    <definedName name="d_4III_28">#REF!</definedName>
    <definedName name="d_4IV">#REF!</definedName>
    <definedName name="d_4IV_20">#REF!</definedName>
    <definedName name="d_4IV_28">#REF!</definedName>
    <definedName name="D_7101A_B">#N/A</definedName>
    <definedName name="D_7101A_B_26" localSheetId="0">#REF!</definedName>
    <definedName name="D_7101A_B_26">#REF!</definedName>
    <definedName name="D_7101A_B_28" localSheetId="0">#REF!</definedName>
    <definedName name="D_7101A_B_28">#REF!</definedName>
    <definedName name="D_7101A_B_3">"$#REF!.$C$7:$AE$157"</definedName>
    <definedName name="d_9bI" localSheetId="0">#REF!</definedName>
    <definedName name="d_9bI">#REF!</definedName>
    <definedName name="d_9bI_20" localSheetId="0">#REF!</definedName>
    <definedName name="d_9bI_20">#REF!</definedName>
    <definedName name="d_9bI_28" localSheetId="0">#REF!</definedName>
    <definedName name="d_9bI_28">#REF!</definedName>
    <definedName name="d_9bII">#REF!</definedName>
    <definedName name="d_9bII_20">#REF!</definedName>
    <definedName name="d_9bII_28">#REF!</definedName>
    <definedName name="d_9bIII">#REF!</definedName>
    <definedName name="d_9bIII_20">#REF!</definedName>
    <definedName name="d_9bIII_28">#REF!</definedName>
    <definedName name="d_9bIV">#REF!</definedName>
    <definedName name="d_9bIV_20">#REF!</definedName>
    <definedName name="d_9bIV_28">#REF!</definedName>
    <definedName name="d_9I">#REF!</definedName>
    <definedName name="d_9I_20">#REF!</definedName>
    <definedName name="d_9I_28">#REF!</definedName>
    <definedName name="d_9II">#REF!</definedName>
    <definedName name="d_9II_20">#REF!</definedName>
    <definedName name="d_9II_28">#REF!</definedName>
    <definedName name="d_9III">#REF!</definedName>
    <definedName name="d_9III_20">#REF!</definedName>
    <definedName name="d_9III_28">#REF!</definedName>
    <definedName name="d_9IV">#REF!</definedName>
    <definedName name="d_9IV_20">#REF!</definedName>
    <definedName name="d_9IV_28">#REF!</definedName>
    <definedName name="D_giavt">#REF!</definedName>
    <definedName name="D_kien">#REF!</definedName>
    <definedName name="D_L">#REF!</definedName>
    <definedName name="D_L_20">#REF!</definedName>
    <definedName name="D_L_28">#REF!</definedName>
    <definedName name="D_n">#N/A</definedName>
    <definedName name="D_n_20" localSheetId="0">#REF!</definedName>
    <definedName name="D_n_20">#REF!</definedName>
    <definedName name="D_n_28" localSheetId="0">#REF!</definedName>
    <definedName name="D_n_28">#REF!</definedName>
    <definedName name="D_y__ay" localSheetId="0">#REF!</definedName>
    <definedName name="D_y__ay">#REF!</definedName>
    <definedName name="d0.5x1">#REF!</definedName>
    <definedName name="d1_">#REF!</definedName>
    <definedName name="d1__20">#REF!</definedName>
    <definedName name="d1__28">#REF!</definedName>
    <definedName name="d1x2">#REF!</definedName>
    <definedName name="D1x49">NA()</definedName>
    <definedName name="D1x49_26" localSheetId="0">#REF!</definedName>
    <definedName name="D1x49_26">#REF!</definedName>
    <definedName name="D1x49_28" localSheetId="0">#REF!</definedName>
    <definedName name="D1x49_28">#REF!</definedName>
    <definedName name="D1x49x49">NA()</definedName>
    <definedName name="D1x49x49_26" localSheetId="0">#REF!</definedName>
    <definedName name="D1x49x49_26">#REF!</definedName>
    <definedName name="D1x49x49_28" localSheetId="0">#REF!</definedName>
    <definedName name="D1x49x49_28">#REF!</definedName>
    <definedName name="d1x6" localSheetId="0">#REF!</definedName>
    <definedName name="d1x6">#REF!</definedName>
    <definedName name="d1x6_28">#REF!</definedName>
    <definedName name="D1Z">#REF!</definedName>
    <definedName name="D1Z_20">#REF!</definedName>
    <definedName name="D1Z_28">#REF!</definedName>
    <definedName name="d2_">#REF!</definedName>
    <definedName name="d2__20">#REF!</definedName>
    <definedName name="d2__28">#REF!</definedName>
    <definedName name="d24nc">NA()</definedName>
    <definedName name="d24nc_26" localSheetId="0">#REF!</definedName>
    <definedName name="d24nc_26">#REF!</definedName>
    <definedName name="d24nc_28" localSheetId="0">#REF!</definedName>
    <definedName name="d24nc_28">#REF!</definedName>
    <definedName name="d24nc_3">NA()</definedName>
    <definedName name="d24vl">NA()</definedName>
    <definedName name="d24vl_26" localSheetId="0">#REF!</definedName>
    <definedName name="d24vl_26">#REF!</definedName>
    <definedName name="d24vl_28" localSheetId="0">#REF!</definedName>
    <definedName name="d24vl_28">#REF!</definedName>
    <definedName name="d24vl_3">NA()</definedName>
    <definedName name="d2x4" localSheetId="0">#REF!</definedName>
    <definedName name="d2x4">#REF!</definedName>
    <definedName name="d3_" localSheetId="0">#REF!</definedName>
    <definedName name="d3_">#REF!</definedName>
    <definedName name="d3__20" localSheetId="0">#REF!</definedName>
    <definedName name="d3__20">#REF!</definedName>
    <definedName name="d3__28">#REF!</definedName>
    <definedName name="D4.0">#REF!</definedName>
    <definedName name="d4_">#REF!</definedName>
    <definedName name="d4__20">#REF!</definedName>
    <definedName name="d4__28">#REF!</definedName>
    <definedName name="d4x6">#REF!</definedName>
    <definedName name="d4x6_28">#REF!</definedName>
    <definedName name="D4Z">#REF!</definedName>
    <definedName name="D4Z_20">#REF!</definedName>
    <definedName name="D4Z_28">#REF!</definedName>
    <definedName name="d5_">#REF!</definedName>
    <definedName name="d5__20">#REF!</definedName>
    <definedName name="d5__28">#REF!</definedName>
    <definedName name="da">#N/A</definedName>
    <definedName name="da." localSheetId="0">#REF!</definedName>
    <definedName name="da.">#REF!</definedName>
    <definedName name="da._28" localSheetId="0">#REF!</definedName>
    <definedName name="da._28">#REF!</definedName>
    <definedName name="da_" localSheetId="0">#REF!</definedName>
    <definedName name="da_">#REF!</definedName>
    <definedName name="da_20">#REF!</definedName>
    <definedName name="da_28">#REF!</definedName>
    <definedName name="da_hoc_xay">#REF!</definedName>
    <definedName name="da_hoc_xay_20">#REF!</definedName>
    <definedName name="da_hoc_xay_28">#REF!</definedName>
    <definedName name="da0.5">#REF!</definedName>
    <definedName name="da0.5_20">#REF!</definedName>
    <definedName name="da0.5_28">#REF!</definedName>
    <definedName name="da05x1">#REF!</definedName>
    <definedName name="da1x0.5">#REF!</definedName>
    <definedName name="da1x0.5_20">#REF!</definedName>
    <definedName name="da1x0.5_28">#REF!</definedName>
    <definedName name="da1x1">#REF!</definedName>
    <definedName name="da1x1_20">#REF!</definedName>
    <definedName name="da1x1_28">#REF!</definedName>
    <definedName name="da1x2">#REF!</definedName>
    <definedName name="da1x2_20">#REF!</definedName>
    <definedName name="da2x1">#REF!</definedName>
    <definedName name="da2x4">"$#REF!.$F$8"</definedName>
    <definedName name="da2x4_26" localSheetId="0">#REF!</definedName>
    <definedName name="da2x4_26">#REF!</definedName>
    <definedName name="da2x4_28" localSheetId="0">#REF!</definedName>
    <definedName name="da2x4_28">#REF!</definedName>
    <definedName name="da2x4_3">"$#REF!.$F$8"</definedName>
    <definedName name="da4x6" localSheetId="0">#REF!</definedName>
    <definedName name="da4x6">#REF!</definedName>
    <definedName name="da4x6_20" localSheetId="0">#REF!</definedName>
    <definedName name="da4x6_20">#REF!</definedName>
    <definedName name="da4x7">"$#REF!.$F$9"</definedName>
    <definedName name="da4x7_26" localSheetId="0">#REF!</definedName>
    <definedName name="da4x7_26">#REF!</definedName>
    <definedName name="da4x7_28" localSheetId="0">#REF!</definedName>
    <definedName name="da4x7_28">#REF!</definedName>
    <definedName name="da4x7_3">"$#REF!.$F$9"</definedName>
    <definedName name="dacat" localSheetId="0">#REF!</definedName>
    <definedName name="dacat">#REF!</definedName>
    <definedName name="dacat_20" localSheetId="0">#REF!</definedName>
    <definedName name="dacat_20">#REF!</definedName>
    <definedName name="dacat_28" localSheetId="0">#REF!</definedName>
    <definedName name="dacat_28">#REF!</definedName>
    <definedName name="dadad">#REF!</definedName>
    <definedName name="dadad_20">#REF!</definedName>
    <definedName name="dadas">#REF!</definedName>
    <definedName name="dadas_20">#REF!</definedName>
    <definedName name="dadas_28">#REF!</definedName>
    <definedName name="dah">#REF!</definedName>
    <definedName name="dahb">#REF!</definedName>
    <definedName name="dahb_20">#REF!</definedName>
    <definedName name="dahg">#REF!</definedName>
    <definedName name="dahg_20">#REF!</definedName>
    <definedName name="dahnlt">#REF!</definedName>
    <definedName name="dahnlt_20">#REF!</definedName>
    <definedName name="dahoc">#REF!</definedName>
    <definedName name="Dai_don">#REF!</definedName>
    <definedName name="Dai_don_20">#REF!</definedName>
    <definedName name="Dai_dup">#REF!</definedName>
    <definedName name="Dai_dup_20">#REF!</definedName>
    <definedName name="dam">78000</definedName>
    <definedName name="dam_24">#N/A</definedName>
    <definedName name="dam_24_20" localSheetId="0">#REF!</definedName>
    <definedName name="dam_24_20">#REF!</definedName>
    <definedName name="dam_24_28" localSheetId="0">#REF!</definedName>
    <definedName name="dam_24_28">#REF!</definedName>
    <definedName name="dam_cau_BTCT" localSheetId="0">#REF!</definedName>
    <definedName name="dam_cau_BTCT">#REF!</definedName>
    <definedName name="dam_cau_BTCT_20">#REF!</definedName>
    <definedName name="dam_cau_BTCT_28">#REF!</definedName>
    <definedName name="dam20_28">#REF!</definedName>
    <definedName name="dam33_28">#REF!</definedName>
    <definedName name="Dam33_Bdien">#REF!</definedName>
    <definedName name="Dam33va24m">#REF!</definedName>
    <definedName name="damban1">#REF!</definedName>
    <definedName name="damban1_20">#REF!</definedName>
    <definedName name="damban1_28">#REF!</definedName>
    <definedName name="damban1kw">#REF!</definedName>
    <definedName name="damban1kw_20">#REF!</definedName>
    <definedName name="damban1kw_28">#REF!</definedName>
    <definedName name="damcanh15k">#REF!</definedName>
    <definedName name="damcanh15k_28">#REF!</definedName>
    <definedName name="damcoc">#REF!</definedName>
    <definedName name="damcoc60">#REF!</definedName>
    <definedName name="damcoc60_20">#REF!</definedName>
    <definedName name="damcoc60_28">#REF!</definedName>
    <definedName name="damcoc80">#REF!</definedName>
    <definedName name="damcoc80_20">#REF!</definedName>
    <definedName name="damcoc80_28">#REF!</definedName>
    <definedName name="damcoc80kg">#REF!</definedName>
    <definedName name="damcoc80kg_20">#REF!</definedName>
    <definedName name="damdui1.5">#REF!</definedName>
    <definedName name="damdui1.5_20">#REF!</definedName>
    <definedName name="damdui1.5_28">#REF!</definedName>
    <definedName name="damdui1.5kw">#REF!</definedName>
    <definedName name="damdui1.5kw_20">#REF!</definedName>
    <definedName name="Damhop">#REF!</definedName>
    <definedName name="DamHop33m">#REF!</definedName>
    <definedName name="damlop25">#REF!</definedName>
    <definedName name="DamNgang">#N/A</definedName>
    <definedName name="DamNgang_20" localSheetId="0">#REF!</definedName>
    <definedName name="DamNgang_20">#REF!</definedName>
    <definedName name="DamNgang_28" localSheetId="0">#REF!</definedName>
    <definedName name="DamNgang_28">#REF!</definedName>
    <definedName name="damrung25T" localSheetId="0">#REF!</definedName>
    <definedName name="damrung25T">#REF!</definedName>
    <definedName name="damrung25T_20">#REF!</definedName>
    <definedName name="DamThepTraBong">#REF!</definedName>
    <definedName name="Dan_dung">#REF!</definedName>
    <definedName name="Dan_dung_20">#REF!</definedName>
    <definedName name="Dan_dung_28">#REF!</definedName>
    <definedName name="danducsan">#REF!</definedName>
    <definedName name="Dangky_TPCP_KH_1" localSheetId="0">IF(LEFT(#REF!,2)="NG",#REF!&amp;_MongCotNeo&amp;IF(#REF!&gt;12,"a",""),IF(LEFT(#REF!,3)="NCD","2MT-4",VLOOKUP(#REF!,_Mong,MATCH(#REF!,KcTieuChuan,0)+1,0)))</definedName>
    <definedName name="Dangky_TPCP_KH_1">IF(LEFT(#REF!,2)="NG",#REF!&amp;_MongCotNeo&amp;IF(#REF!&gt;12,"a",""),IF(LEFT(#REF!,3)="NCD","2MT-4",VLOOKUP(#REF!,_Mong,MATCH(#REF!,KcTieuChuan,0)+1,0)))</definedName>
    <definedName name="Dangky_TPCP_KH_2" localSheetId="0">IF(LEFT(#REF!,2)="NG",#REF!&amp;_MongCotNeo&amp;IF(#REF!&gt;12,"a",""),IF(LEFT(#REF!,3)="NCD","2MT-4",VLOOKUP(#REF!,_Mong,MATCH(#REF!,KcTieuChuan,0)+1,0)))</definedName>
    <definedName name="Dangky_TPCP_KH_2">IF(LEFT(#REF!,2)="NG",#REF!&amp;_MongCotNeo&amp;IF(#REF!&gt;12,"a",""),IF(LEFT(#REF!,3)="NCD","2MT-4",VLOOKUP(#REF!,_Mong,MATCH(#REF!,KcTieuChuan,0)+1,0)))</definedName>
    <definedName name="Dangky_TPCP_KH_20" localSheetId="0">IF(LEFT(#REF!,2)="NG",#REF!&amp;_MongCotNeo&amp;IF(#REF!&gt;12,"a",""),IF(LEFT(#REF!,3)="NCD","2MT-4",VLOOKUP(#REF!,_Mong,MATCH(#REF!,KcTieuChuan,0)+1,0)))</definedName>
    <definedName name="Dangky_TPCP_KH_20">IF(LEFT(#REF!,2)="NG",#REF!&amp;_MongCotNeo&amp;IF(#REF!&gt;12,"a",""),IF(LEFT(#REF!,3)="NCD","2MT-4",VLOOKUP(#REF!,_Mong,MATCH(#REF!,KcTieuChuan,0)+1,0)))</definedName>
    <definedName name="Dangky_TPCP_KH_22" localSheetId="0">IF(LEFT(#REF!,2)="NG",#REF!&amp;_MongCotNeo&amp;IF(#REF!&gt;12,"a",""),IF(LEFT(#REF!,3)="NCD","2MT-4",VLOOKUP(#REF!,_Mong,MATCH(#REF!,KcTieuChuan,0)+1,0)))</definedName>
    <definedName name="Dangky_TPCP_KH_22">IF(LEFT(#REF!,2)="NG",#REF!&amp;_MongCotNeo&amp;IF(#REF!&gt;12,"a",""),IF(LEFT(#REF!,3)="NCD","2MT-4",VLOOKUP(#REF!,_Mong,MATCH(#REF!,KcTieuChuan,0)+1,0)))</definedName>
    <definedName name="Dangky_TPCP_KH_25" localSheetId="0">IF(LEFT(#REF!,2)="NG",#REF!&amp;_MongCotNeo&amp;IF(#REF!&gt;12,"a",""),IF(LEFT(#REF!,3)="NCD","2MT-4",VLOOKUP(#REF!,_Mong,MATCH(#REF!,KcTieuChuan,0)+1,0)))</definedName>
    <definedName name="Dangky_TPCP_KH_25">IF(LEFT(#REF!,2)="NG",#REF!&amp;_MongCotNeo&amp;IF(#REF!&gt;12,"a",""),IF(LEFT(#REF!,3)="NCD","2MT-4",VLOOKUP(#REF!,_Mong,MATCH(#REF!,KcTieuChuan,0)+1,0)))</definedName>
    <definedName name="Dangky_TPCP_KH_26">#N/A</definedName>
    <definedName name="Danh_s_chkh_ch_h_ng" localSheetId="0">#REF!</definedName>
    <definedName name="Danh_s_chkh_ch_h_ng">#REF!</definedName>
    <definedName name="Danh_s_chkh_ch_h_ng_20" localSheetId="0">#REF!</definedName>
    <definedName name="Danh_s_chkh_ch_h_ng_20">#REF!</definedName>
    <definedName name="Danh_s_chkh_ch_h_ng_28" localSheetId="0">#REF!</definedName>
    <definedName name="Danh_s_chkh_ch_h_ng_28">#REF!</definedName>
    <definedName name="danhmuc">#N/A</definedName>
    <definedName name="danhmucN">#N/A</definedName>
    <definedName name="dao" localSheetId="0">#REF!</definedName>
    <definedName name="dao">#REF!</definedName>
    <definedName name="dao_20" localSheetId="0">#REF!</definedName>
    <definedName name="dao_20">#REF!</definedName>
    <definedName name="dao_28" localSheetId="0">#REF!</definedName>
    <definedName name="dao_28">#REF!</definedName>
    <definedName name="dao_dap_dat">#REF!</definedName>
    <definedName name="dao_dap_dat_20">#REF!</definedName>
    <definedName name="dao_dap_dat_28">#REF!</definedName>
    <definedName name="DAO_DAT">#REF!</definedName>
    <definedName name="dao0.4">#REF!</definedName>
    <definedName name="dao0.4_20">#REF!</definedName>
    <definedName name="dao0.4_28">#REF!</definedName>
    <definedName name="dao0.6">#REF!</definedName>
    <definedName name="dao0.6_20">#REF!</definedName>
    <definedName name="dao0.6_28">#REF!</definedName>
    <definedName name="dao0.65">#REF!</definedName>
    <definedName name="dao0.65_20">#REF!</definedName>
    <definedName name="dao0.65_28">#REF!</definedName>
    <definedName name="dao0.8">#REF!</definedName>
    <definedName name="dao0.8_20">#REF!</definedName>
    <definedName name="dao0.8_28">#REF!</definedName>
    <definedName name="dao1.0">#REF!</definedName>
    <definedName name="dao1.0_20">#REF!</definedName>
    <definedName name="dao1.0_28">#REF!</definedName>
    <definedName name="dao1.2">#REF!</definedName>
    <definedName name="dao1.2_20">#REF!</definedName>
    <definedName name="dao1.2_28">#REF!</definedName>
    <definedName name="dao1.25">#REF!</definedName>
    <definedName name="dao1_20">#REF!</definedName>
    <definedName name="dao1_28">#REF!</definedName>
    <definedName name="DAOBUN">#REF!</definedName>
    <definedName name="DAOBUN_20">#REF!</definedName>
    <definedName name="DAOBUN_28">#REF!</definedName>
    <definedName name="DAODA">#REF!</definedName>
    <definedName name="DAODA_20">#REF!</definedName>
    <definedName name="DAODA_28">#REF!</definedName>
    <definedName name="DAODAT">#REF!</definedName>
    <definedName name="DAODAT_20">#REF!</definedName>
    <definedName name="DAODAT_28">#REF!</definedName>
    <definedName name="daolay">#REF!</definedName>
    <definedName name="daolay_20">#REF!</definedName>
    <definedName name="daolop1.25">#REF!</definedName>
    <definedName name="DAOMAY">#REF!</definedName>
    <definedName name="DAOMAY_20">#REF!</definedName>
    <definedName name="DAOMAY_28">#REF!</definedName>
    <definedName name="DaoMe">#REF!</definedName>
    <definedName name="daotd">#REF!</definedName>
    <definedName name="daøy" localSheetId="1" hidden="1">#REF!</definedName>
    <definedName name="daøy" hidden="1">#REF!</definedName>
    <definedName name="dap">#REF!</definedName>
    <definedName name="dap_20">#REF!</definedName>
    <definedName name="dap_28">#REF!</definedName>
    <definedName name="DAPTC">#REF!</definedName>
    <definedName name="DAPTC_20">#REF!</definedName>
    <definedName name="DAPTC_28">#REF!</definedName>
    <definedName name="daptd">#REF!</definedName>
    <definedName name="daro">#REF!</definedName>
    <definedName name="daro_28">#REF!</definedName>
    <definedName name="DAT">#REF!</definedName>
    <definedName name="DAT_26">#REF!</definedName>
    <definedName name="DAT_28">#REF!</definedName>
    <definedName name="DAT_3">"$#REF!.$B$4:$L$44"</definedName>
    <definedName name="DAT5M" localSheetId="0">#REF!</definedName>
    <definedName name="DAT5M">#REF!</definedName>
    <definedName name="data">#N/A</definedName>
    <definedName name="data_26" localSheetId="0">#REF!</definedName>
    <definedName name="data_26">#REF!</definedName>
    <definedName name="Data_28" localSheetId="0">#REF!</definedName>
    <definedName name="Data_28">#REF!</definedName>
    <definedName name="data_3">"$#REF!.$A$3:$I$62"</definedName>
    <definedName name="DATA_DATA2_List">#N/A</definedName>
    <definedName name="DATA_DATA2_List_20" localSheetId="0">#REF!</definedName>
    <definedName name="DATA_DATA2_List_20">#REF!</definedName>
    <definedName name="DATA_DATA2_List_28" localSheetId="0">#REF!</definedName>
    <definedName name="DATA_DATA2_List_28">#REF!</definedName>
    <definedName name="data_tn" localSheetId="0">#REF!</definedName>
    <definedName name="data_tn">#REF!</definedName>
    <definedName name="data_tn_20">#REF!</definedName>
    <definedName name="data_tn_28">#REF!</definedName>
    <definedName name="data1" localSheetId="0" hidden="1">#REF!</definedName>
    <definedName name="data1" localSheetId="1" hidden="1">#REF!</definedName>
    <definedName name="data1" hidden="1">#REF!</definedName>
    <definedName name="Data11">#N/A</definedName>
    <definedName name="Data11_26" localSheetId="0">#REF!</definedName>
    <definedName name="Data11_26">#REF!</definedName>
    <definedName name="Data11_28" localSheetId="0">#REF!</definedName>
    <definedName name="Data11_28">#REF!</definedName>
    <definedName name="Data11_3">"$#REF!.$N$23:$AB$24"</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ata41">#N/A</definedName>
    <definedName name="Data41_26" localSheetId="0">#REF!</definedName>
    <definedName name="Data41_26">#REF!</definedName>
    <definedName name="Data41_28" localSheetId="0">#REF!</definedName>
    <definedName name="Data41_28">#REF!</definedName>
    <definedName name="Data41_3">"$#REF!.$N$21:$AB$22"</definedName>
    <definedName name="data5">#N/A</definedName>
    <definedName name="data6">#N/A</definedName>
    <definedName name="data7">#N/A</definedName>
    <definedName name="data8">#N/A</definedName>
    <definedName name="_xlnm.Database" localSheetId="0">#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DAO">#N/A</definedName>
    <definedName name="datden" localSheetId="0">#REF!</definedName>
    <definedName name="datden">#REF!</definedName>
    <definedName name="DATT">#REF!</definedName>
    <definedName name="dathnho" localSheetId="0">#REF!</definedName>
    <definedName name="dathnho">#REF!</definedName>
    <definedName name="dathto" localSheetId="0">#REF!</definedName>
    <definedName name="dathto">#REF!</definedName>
    <definedName name="datrang">#REF!</definedName>
    <definedName name="datrang_20">#REF!</definedName>
    <definedName name="datrang_28">#REF!</definedName>
    <definedName name="dau">#REF!</definedName>
    <definedName name="Daucapcongotnong">"$#REF!.$B$728:$D$761"</definedName>
    <definedName name="Daucapcongotnong_26" localSheetId="0">#REF!</definedName>
    <definedName name="Daucapcongotnong_26">#REF!</definedName>
    <definedName name="Daucapcongotnong_28" localSheetId="0">#REF!</definedName>
    <definedName name="Daucapcongotnong_28">#REF!</definedName>
    <definedName name="Daucapcongotnong_3">"$#REF!.$B$728:$D$761"</definedName>
    <definedName name="Daucaplapdattrongvangoainha">"$#REF!.$B$766:$D$815"</definedName>
    <definedName name="Daucaplapdattrongvangoainha_26" localSheetId="0">#REF!</definedName>
    <definedName name="Daucaplapdattrongvangoainha_26">#REF!</definedName>
    <definedName name="Daucaplapdattrongvangoainha_28" localSheetId="0">#REF!</definedName>
    <definedName name="Daucaplapdattrongvangoainha_28">#REF!</definedName>
    <definedName name="Daucaplapdattrongvangoainha_3">"$#REF!.$B$766:$D$815"</definedName>
    <definedName name="DaucotdongcuaUc">"$#REF!.$B$699:$D$708"</definedName>
    <definedName name="DaucotdongcuaUc_26" localSheetId="0">#REF!</definedName>
    <definedName name="DaucotdongcuaUc_26">#REF!</definedName>
    <definedName name="DaucotdongcuaUc_28" localSheetId="0">#REF!</definedName>
    <definedName name="DaucotdongcuaUc_28">#REF!</definedName>
    <definedName name="DaucotdongcuaUc_3">"$#REF!.$B$699:$D$708"</definedName>
    <definedName name="Daucotdongnhom">"$#REF!.$B$709:$D$727"</definedName>
    <definedName name="Daucotdongnhom_26" localSheetId="0">#REF!</definedName>
    <definedName name="Daucotdongnhom_26">#REF!</definedName>
    <definedName name="Daucotdongnhom_28" localSheetId="0">#REF!</definedName>
    <definedName name="Daucotdongnhom_28">#REF!</definedName>
    <definedName name="Daucotdongnhom_3">"$#REF!.$B$709:$D$727"</definedName>
    <definedName name="dauchi" localSheetId="0">#REF!</definedName>
    <definedName name="dauchi">#REF!</definedName>
    <definedName name="daunoi">"$#REF!.$F$14"</definedName>
    <definedName name="daunoi_26" localSheetId="0">#REF!</definedName>
    <definedName name="daunoi_26">#REF!</definedName>
    <definedName name="daunoi_28" localSheetId="0">#REF!</definedName>
    <definedName name="daunoi_28">#REF!</definedName>
    <definedName name="daunoi_3">"$#REF!.$F$14"</definedName>
    <definedName name="Daunoinhomdong">"$#REF!.$B$677:$D$698"</definedName>
    <definedName name="Daunoinhomdong_26" localSheetId="0">#REF!</definedName>
    <definedName name="Daunoinhomdong_26">#REF!</definedName>
    <definedName name="Daunoinhomdong_28" localSheetId="0">#REF!</definedName>
    <definedName name="Daunoinhomdong_28">#REF!</definedName>
    <definedName name="Daunoinhomdong_3">"$#REF!.$B$677:$D$698"</definedName>
    <definedName name="daxay" localSheetId="0">#REF!</definedName>
    <definedName name="daxay">#REF!</definedName>
    <definedName name="daxay_28" localSheetId="0">#REF!</definedName>
    <definedName name="daxay_28">#REF!</definedName>
    <definedName name="day" localSheetId="0">#REF!</definedName>
    <definedName name="day">#REF!</definedName>
    <definedName name="day1_28">#REF!</definedName>
    <definedName name="dayAE35">#REF!</definedName>
    <definedName name="dayAE50">#REF!</definedName>
    <definedName name="dayAE70">#REF!</definedName>
    <definedName name="dayAE95">#REF!</definedName>
    <definedName name="dayAE95_28">#REF!</definedName>
    <definedName name="daybuoc">#REF!</definedName>
    <definedName name="DayCEV">"$#REF!.$C$16:$I$118"</definedName>
    <definedName name="DayCEV_26" localSheetId="0">#REF!</definedName>
    <definedName name="DayCEV_26">#REF!</definedName>
    <definedName name="DayCEV_28" localSheetId="0">#REF!</definedName>
    <definedName name="DayCEV_28">#REF!</definedName>
    <definedName name="DayCEV_3">"$#REF!.$C$16:$I$118"</definedName>
    <definedName name="daychay" localSheetId="0">#REF!</definedName>
    <definedName name="daychay">#REF!</definedName>
    <definedName name="daychay_20" localSheetId="0">#REF!</definedName>
    <definedName name="daychay_20">#REF!</definedName>
    <definedName name="daychay_28" localSheetId="0">#REF!</definedName>
    <definedName name="daychay_28">#REF!</definedName>
    <definedName name="daythep">#REF!</definedName>
    <definedName name="daythep_20">#REF!</definedName>
    <definedName name="daythep_28">#REF!</definedName>
    <definedName name="db">#REF!</definedName>
    <definedName name="db.">#REF!</definedName>
    <definedName name="db._28">#REF!</definedName>
    <definedName name="DBASE">#REF!</definedName>
    <definedName name="DBASE_20">#REF!</definedName>
    <definedName name="DBASE_28">#REF!</definedName>
    <definedName name="dbln">#REF!</definedName>
    <definedName name="dbln_20">#REF!</definedName>
    <definedName name="dbqd">#REF!</definedName>
    <definedName name="dbqd_20">#REF!</definedName>
    <definedName name="dbqd_28">#REF!</definedName>
    <definedName name="DBT">#REF!</definedName>
    <definedName name="DBT_28">#REF!</definedName>
    <definedName name="dbu1_20">#REF!</definedName>
    <definedName name="dbu1_28">#REF!</definedName>
    <definedName name="dbu2_20">#REF!</definedName>
    <definedName name="dbu2_28">#REF!</definedName>
    <definedName name="dbuoc">#REF!</definedName>
    <definedName name="dc">#REF!</definedName>
    <definedName name="dc.">#REF!</definedName>
    <definedName name="dc._28">#REF!</definedName>
    <definedName name="dca.">#REF!</definedName>
    <definedName name="dca._28">#REF!</definedName>
    <definedName name="Dcap">#REF!</definedName>
    <definedName name="Dcap_28">#REF!</definedName>
    <definedName name="dcb.">#REF!</definedName>
    <definedName name="dcb._28">#REF!</definedName>
    <definedName name="dcc">#REF!</definedName>
    <definedName name="dcc.">#REF!</definedName>
    <definedName name="dcc._28">#REF!</definedName>
    <definedName name="dcc_1">#REF!</definedName>
    <definedName name="dcc_2">#REF!</definedName>
    <definedName name="dcc_20">#REF!</definedName>
    <definedName name="dcc_25">#REF!</definedName>
    <definedName name="dcc_28">#REF!</definedName>
    <definedName name="dcct">#REF!</definedName>
    <definedName name="dcct_20">#REF!</definedName>
    <definedName name="dcct_28">#REF!</definedName>
    <definedName name="dcl">#REF!</definedName>
    <definedName name="dcl_1">#REF!</definedName>
    <definedName name="dcl_2">#REF!</definedName>
    <definedName name="dcl_20">#REF!</definedName>
    <definedName name="DCL_22">12117600</definedName>
    <definedName name="dcl_25" localSheetId="0">#REF!</definedName>
    <definedName name="dcl_25">#REF!</definedName>
    <definedName name="dcl_28">#REF!</definedName>
    <definedName name="DCL_35">25490000</definedName>
    <definedName name="DÇm_33" localSheetId="0">#REF!</definedName>
    <definedName name="DÇm_33">#REF!</definedName>
    <definedName name="dcoc">#REF!</definedName>
    <definedName name="dcocxich1.2T">#REF!</definedName>
    <definedName name="dcocxich1.2T_20">#REF!</definedName>
    <definedName name="dcocxich1.8T">#REF!</definedName>
    <definedName name="dcocxich1.8T_20">#REF!</definedName>
    <definedName name="Dcol">#REF!</definedName>
    <definedName name="Dcol_28">#REF!</definedName>
    <definedName name="dcp1_28">#REF!</definedName>
    <definedName name="dcp2_28">#REF!</definedName>
    <definedName name="dctc35">#REF!</definedName>
    <definedName name="dctc35_20">#REF!</definedName>
    <definedName name="dctc35_28">#REF!</definedName>
    <definedName name="Dch">#REF!</definedName>
    <definedName name="Dch_28">#REF!</definedName>
    <definedName name="dchay">#REF!</definedName>
    <definedName name="dche">#REF!</definedName>
    <definedName name="DD">"$#REF!.$#REF!$#REF!:$#REF!$#REF!"</definedName>
    <definedName name="DD_26">#REF!</definedName>
    <definedName name="DD_28">#REF!</definedName>
    <definedName name="DD_3">"$#REF!.$#REF!$#REF!:$#REF!$#REF!"</definedName>
    <definedName name="dd0.5x1" localSheetId="0">#REF!</definedName>
    <definedName name="dd0.5x1">#REF!</definedName>
    <definedName name="dd0.5x1_1" localSheetId="0">#REF!</definedName>
    <definedName name="dd0.5x1_1">#REF!</definedName>
    <definedName name="dd0.5x1_2" localSheetId="0">#REF!</definedName>
    <definedName name="dd0.5x1_2">#REF!</definedName>
    <definedName name="dd0.5x1_20">#REF!</definedName>
    <definedName name="dd0.5x1_25">#REF!</definedName>
    <definedName name="dd0.5x1_28">#REF!</definedName>
    <definedName name="dd1pnc_1">#REF!</definedName>
    <definedName name="dd1pnc_2">#REF!</definedName>
    <definedName name="dd1pnc_20">#REF!</definedName>
    <definedName name="dd1pnc_25">#REF!</definedName>
    <definedName name="dd1pnc_26">#REF!</definedName>
    <definedName name="dd1pnc_28">#REF!</definedName>
    <definedName name="dd1pnc_3_1">#REF!</definedName>
    <definedName name="dd1pnc_3_2">#REF!</definedName>
    <definedName name="dd1pnc_3_20">#REF!</definedName>
    <definedName name="dd1pnc_3_25">#REF!</definedName>
    <definedName name="dd1pvl_1">#REF!</definedName>
    <definedName name="dd1pvl_2">#REF!</definedName>
    <definedName name="dd1pvl_20">#REF!</definedName>
    <definedName name="dd1pvl_25">#REF!</definedName>
    <definedName name="dd1pvl_26">#REF!</definedName>
    <definedName name="dd1pvl_28">#REF!</definedName>
    <definedName name="dd1pvl_3_1">#REF!</definedName>
    <definedName name="dd1pvl_3_2">#REF!</definedName>
    <definedName name="dd1pvl_3_20">#REF!</definedName>
    <definedName name="dd1pvl_3_25">#REF!</definedName>
    <definedName name="dd1x2_1">#REF!</definedName>
    <definedName name="dd1x2_2">#REF!</definedName>
    <definedName name="dd1x2_20">#REF!</definedName>
    <definedName name="dd1x2_25">#REF!</definedName>
    <definedName name="dd1x2_26">#REF!</definedName>
    <definedName name="dd1x2_28">#REF!</definedName>
    <definedName name="dd2x4">#REF!</definedName>
    <definedName name="dd2x4_1">#REF!</definedName>
    <definedName name="dd2x4_2">#REF!</definedName>
    <definedName name="dd2x4_20">#REF!</definedName>
    <definedName name="dd2x4_25">#REF!</definedName>
    <definedName name="dd2x4_28">#REF!</definedName>
    <definedName name="dd3pctnc">NA()</definedName>
    <definedName name="dd3pctnc_26" localSheetId="0">#REF!</definedName>
    <definedName name="dd3pctnc_26">#REF!</definedName>
    <definedName name="dd3pctnc_28" localSheetId="0">#REF!</definedName>
    <definedName name="dd3pctnc_28">#REF!</definedName>
    <definedName name="dd3pctnc_3">NA()</definedName>
    <definedName name="dd3pctvl">NA()</definedName>
    <definedName name="dd3pctvl_26" localSheetId="0">#REF!</definedName>
    <definedName name="dd3pctvl_26">#REF!</definedName>
    <definedName name="dd3pctvl_28" localSheetId="0">#REF!</definedName>
    <definedName name="dd3pctvl_28">#REF!</definedName>
    <definedName name="dd3pctvl_3">NA()</definedName>
    <definedName name="dd3plmvl">NA()</definedName>
    <definedName name="dd3plmvl_26" localSheetId="0">#REF!</definedName>
    <definedName name="dd3plmvl_26">#REF!</definedName>
    <definedName name="dd3plmvl_28" localSheetId="0">#REF!</definedName>
    <definedName name="dd3plmvl_28">#REF!</definedName>
    <definedName name="dd3plmvl_3">NA()</definedName>
    <definedName name="dd3pnc">NA()</definedName>
    <definedName name="dd3pnc_26" localSheetId="0">#REF!</definedName>
    <definedName name="dd3pnc_26">#REF!</definedName>
    <definedName name="dd3pnc_28" localSheetId="0">#REF!</definedName>
    <definedName name="dd3pnc_28">#REF!</definedName>
    <definedName name="dd3pnc_3">NA()</definedName>
    <definedName name="dd3pvl">NA()</definedName>
    <definedName name="dd3pvl_26" localSheetId="0">#REF!</definedName>
    <definedName name="dd3pvl_26">#REF!</definedName>
    <definedName name="dd3pvl_28" localSheetId="0">#REF!</definedName>
    <definedName name="dd3pvl_28">#REF!</definedName>
    <definedName name="dd3pvl_3">NA()</definedName>
    <definedName name="dd4x6" localSheetId="0">#REF!</definedName>
    <definedName name="dd4x6">#REF!</definedName>
    <definedName name="DD5M" localSheetId="0">#REF!</definedName>
    <definedName name="DD5M">#REF!</definedName>
    <definedName name="ddamco" localSheetId="0">#REF!</definedName>
    <definedName name="ddamco">#REF!</definedName>
    <definedName name="dday">#REF!</definedName>
    <definedName name="DDC3_20">#REF!</definedName>
    <definedName name="DDC3_28">#REF!</definedName>
    <definedName name="ddd">#REF!</definedName>
    <definedName name="ddd_1">#REF!</definedName>
    <definedName name="ddd_2">#REF!</definedName>
    <definedName name="ddd_20">#REF!</definedName>
    <definedName name="ddd_25">#REF!</definedName>
    <definedName name="DDD_28">#REF!</definedName>
    <definedName name="DDDD">#N/A</definedName>
    <definedName name="dddddddd" localSheetId="0">#REF!</definedName>
    <definedName name="dddddddd">#REF!</definedName>
    <definedName name="dddddddd_1" localSheetId="0">#REF!</definedName>
    <definedName name="dddddddd_1">#REF!</definedName>
    <definedName name="dddddddd_2" localSheetId="0">#REF!</definedName>
    <definedName name="dddddddd_2">#REF!</definedName>
    <definedName name="dddddddd_20">#REF!</definedName>
    <definedName name="dddddddd_25">#REF!</definedName>
    <definedName name="ddddddddddd">#N/A</definedName>
    <definedName name="dddem">0.1</definedName>
    <definedName name="DDDS" localSheetId="0">#REF!</definedName>
    <definedName name="DDDS">#REF!</definedName>
    <definedName name="dden" localSheetId="0">#REF!</definedName>
    <definedName name="dden">#REF!</definedName>
    <definedName name="ddhnho" localSheetId="0">#REF!</definedName>
    <definedName name="ddhnho">#REF!</definedName>
    <definedName name="ddhtnc">NA()</definedName>
    <definedName name="ddhtnc_26" localSheetId="0">#REF!</definedName>
    <definedName name="ddhtnc_26">#REF!</definedName>
    <definedName name="ddhtnc_28" localSheetId="0">#REF!</definedName>
    <definedName name="ddhtnc_28">#REF!</definedName>
    <definedName name="ddhtnc_3">NA()</definedName>
    <definedName name="ddhto" localSheetId="0">#REF!</definedName>
    <definedName name="ddhto">#REF!</definedName>
    <definedName name="ddhtvl">NA()</definedName>
    <definedName name="ddhtvl_26" localSheetId="0">#REF!</definedName>
    <definedName name="ddhtvl_26">#REF!</definedName>
    <definedName name="ddhtvl_28" localSheetId="0">#REF!</definedName>
    <definedName name="ddhtvl_28">#REF!</definedName>
    <definedName name="ddhtvl_3">NA()</definedName>
    <definedName name="ddia" localSheetId="0">#REF!</definedName>
    <definedName name="ddia">#REF!</definedName>
    <definedName name="ddien" localSheetId="0">#REF!</definedName>
    <definedName name="ddien">#REF!</definedName>
    <definedName name="ddien_1" localSheetId="0">#REF!</definedName>
    <definedName name="ddien_1">#REF!</definedName>
    <definedName name="ddien_2">#REF!</definedName>
    <definedName name="ddien_20">#REF!</definedName>
    <definedName name="ddien_25">#REF!</definedName>
    <definedName name="ddien_28">#REF!</definedName>
    <definedName name="ddinh">#REF!</definedName>
    <definedName name="ddinh_28">#REF!</definedName>
    <definedName name="DDK">#REF!</definedName>
    <definedName name="DDK_1">#REF!</definedName>
    <definedName name="DDK_2">#REF!</definedName>
    <definedName name="DDK_20">#REF!</definedName>
    <definedName name="DDK_25">#REF!</definedName>
    <definedName name="DDK_26">#REF!</definedName>
    <definedName name="DDK_28">#REF!</definedName>
    <definedName name="DDM">#REF!</definedName>
    <definedName name="DDM_20">#REF!</definedName>
    <definedName name="DDM_28">#REF!</definedName>
    <definedName name="ddn400_26">#REF!</definedName>
    <definedName name="ddn400_28">#REF!</definedName>
    <definedName name="ddn400_3">"$#REF!.$F$47"</definedName>
    <definedName name="ddn600_26" localSheetId="0">#REF!</definedName>
    <definedName name="ddn600_26">#REF!</definedName>
    <definedName name="ddn600_28" localSheetId="0">#REF!</definedName>
    <definedName name="ddn600_28">#REF!</definedName>
    <definedName name="ddn600_3">"$#REF!.$F$33"</definedName>
    <definedName name="DDS" localSheetId="0">#REF!</definedName>
    <definedName name="DDS">#REF!</definedName>
    <definedName name="ddt2nc">NA()</definedName>
    <definedName name="ddt2nc_26" localSheetId="0">#REF!</definedName>
    <definedName name="ddt2nc_26">#REF!</definedName>
    <definedName name="ddt2nc_28" localSheetId="0">#REF!</definedName>
    <definedName name="ddt2nc_28">#REF!</definedName>
    <definedName name="ddt2nc_3">NA()</definedName>
    <definedName name="ddt2vl">NA()</definedName>
    <definedName name="ddt2vl_26" localSheetId="0">#REF!</definedName>
    <definedName name="ddt2vl_26">#REF!</definedName>
    <definedName name="ddt2vl_28" localSheetId="0">#REF!</definedName>
    <definedName name="ddt2vl_28">#REF!</definedName>
    <definedName name="ddt2vl_3">NA()</definedName>
    <definedName name="ddtd3pnc">NA()</definedName>
    <definedName name="ddtd3pnc_26" localSheetId="0">#REF!</definedName>
    <definedName name="ddtd3pnc_26">#REF!</definedName>
    <definedName name="ddtd3pnc_28" localSheetId="0">#REF!</definedName>
    <definedName name="ddtd3pnc_28">#REF!</definedName>
    <definedName name="ddtd3pnc_3">NA()</definedName>
    <definedName name="ddtt1pnc">NA()</definedName>
    <definedName name="ddtt1pnc_26" localSheetId="0">#REF!</definedName>
    <definedName name="ddtt1pnc_26">#REF!</definedName>
    <definedName name="ddtt1pnc_28" localSheetId="0">#REF!</definedName>
    <definedName name="ddtt1pnc_28">#REF!</definedName>
    <definedName name="ddtt1pnc_3">NA()</definedName>
    <definedName name="ddtt1pvl">NA()</definedName>
    <definedName name="ddtt1pvl_26" localSheetId="0">#REF!</definedName>
    <definedName name="ddtt1pvl_26">#REF!</definedName>
    <definedName name="ddtt1pvl_28" localSheetId="0">#REF!</definedName>
    <definedName name="ddtt1pvl_28">#REF!</definedName>
    <definedName name="ddtt1pvl_3">NA()</definedName>
    <definedName name="ddtt3pnc">NA()</definedName>
    <definedName name="ddtt3pnc_26" localSheetId="0">#REF!</definedName>
    <definedName name="ddtt3pnc_26">#REF!</definedName>
    <definedName name="ddtt3pnc_28" localSheetId="0">#REF!</definedName>
    <definedName name="ddtt3pnc_28">#REF!</definedName>
    <definedName name="ddtt3pnc_3">NA()</definedName>
    <definedName name="ddtt3pvl">NA()</definedName>
    <definedName name="ddtt3pvl_26" localSheetId="0">#REF!</definedName>
    <definedName name="ddtt3pvl_26">#REF!</definedName>
    <definedName name="ddtt3pvl_28" localSheetId="0">#REF!</definedName>
    <definedName name="ddtt3pvl_28">#REF!</definedName>
    <definedName name="ddtt3pvl_3">NA()</definedName>
    <definedName name="dđ" localSheetId="0" hidden="1">{"'Sheet1'!$L$16"}</definedName>
    <definedName name="dđ" localSheetId="1" hidden="1">{"'Sheet1'!$L$16"}</definedName>
    <definedName name="dđ" hidden="1">{"'Sheet1'!$L$16"}</definedName>
    <definedName name="de" localSheetId="0">#REF!</definedName>
    <definedName name="de">#REF!</definedName>
    <definedName name="de_" localSheetId="0">#REF!</definedName>
    <definedName name="de_">#REF!</definedName>
    <definedName name="de__28" localSheetId="0">#REF!</definedName>
    <definedName name="de__28">#REF!</definedName>
    <definedName name="de_20">#REF!</definedName>
    <definedName name="de_28">#REF!</definedName>
    <definedName name="deff">#REF!</definedName>
    <definedName name="deff_28">#REF!</definedName>
    <definedName name="DEFINENAME">#REF!</definedName>
    <definedName name="Deflator">#REF!</definedName>
    <definedName name="deg">#REF!</definedName>
    <definedName name="deg_20">#REF!</definedName>
    <definedName name="deg_28">#REF!</definedName>
    <definedName name="Delta">#REF!</definedName>
    <definedName name="Delta_20">#REF!</definedName>
    <definedName name="Delta_28">#REF!</definedName>
    <definedName name="den_bu">#N/A</definedName>
    <definedName name="den_bu_20" localSheetId="0">#REF!</definedName>
    <definedName name="den_bu_20">#REF!</definedName>
    <definedName name="denbu" localSheetId="0">#REF!</definedName>
    <definedName name="denbu">#REF!</definedName>
    <definedName name="denbu_26" localSheetId="0">#REF!</definedName>
    <definedName name="denbu_26">#REF!</definedName>
    <definedName name="denbu_28">#REF!</definedName>
    <definedName name="denbu_3">"$#REF!.$A$2:$G$30"</definedName>
    <definedName name="deo1_20" localSheetId="0">#REF!</definedName>
    <definedName name="deo1_20">#REF!</definedName>
    <definedName name="deo10_20" localSheetId="0">#REF!</definedName>
    <definedName name="deo10_20">#REF!</definedName>
    <definedName name="deo2_20" localSheetId="0">#REF!</definedName>
    <definedName name="deo2_20">#REF!</definedName>
    <definedName name="deo3_20">#REF!</definedName>
    <definedName name="deo4_20">#REF!</definedName>
    <definedName name="deo5_20">#REF!</definedName>
    <definedName name="deo6_20">#REF!</definedName>
    <definedName name="deo7_20">#REF!</definedName>
    <definedName name="deo8_20">#REF!</definedName>
    <definedName name="deo9_20">#REF!</definedName>
    <definedName name="det">#REF!</definedName>
    <definedName name="det_28">#REF!</definedName>
    <definedName name="Det32x3">"$#REF!.$#REF!$#REF!"</definedName>
    <definedName name="Det32x3_26" localSheetId="0">#REF!</definedName>
    <definedName name="Det32x3_26">#REF!</definedName>
    <definedName name="Det32x3_28" localSheetId="0">#REF!</definedName>
    <definedName name="Det32x3_28">#REF!</definedName>
    <definedName name="Det32x3_3">"$#REF!.$#REF!$#REF!"</definedName>
    <definedName name="Det35x3">"$#REF!.$#REF!$#REF!"</definedName>
    <definedName name="Det35x3_26" localSheetId="0">#REF!</definedName>
    <definedName name="Det35x3_26">#REF!</definedName>
    <definedName name="Det35x3_28" localSheetId="0">#REF!</definedName>
    <definedName name="Det35x3_28">#REF!</definedName>
    <definedName name="Det35x3_3">"$#REF!.$#REF!$#REF!"</definedName>
    <definedName name="Det40x4">"$#REF!.$#REF!$#REF!"</definedName>
    <definedName name="Det40x4_26" localSheetId="0">#REF!</definedName>
    <definedName name="Det40x4_26">#REF!</definedName>
    <definedName name="Det40x4_28" localSheetId="0">#REF!</definedName>
    <definedName name="Det40x4_28">#REF!</definedName>
    <definedName name="Det40x4_3">"$#REF!.$#REF!$#REF!"</definedName>
    <definedName name="Det50x5">"$#REF!.$#REF!$#REF!"</definedName>
    <definedName name="Det50x5_26" localSheetId="0">#REF!</definedName>
    <definedName name="Det50x5_26">#REF!</definedName>
    <definedName name="Det50x5_28" localSheetId="0">#REF!</definedName>
    <definedName name="Det50x5_28">#REF!</definedName>
    <definedName name="Det50x5_3">"$#REF!.$#REF!$#REF!"</definedName>
    <definedName name="Det63x6">"$#REF!.$#REF!$#REF!"</definedName>
    <definedName name="Det63x6_26" localSheetId="0">#REF!</definedName>
    <definedName name="Det63x6_26">#REF!</definedName>
    <definedName name="Det63x6_28" localSheetId="0">#REF!</definedName>
    <definedName name="Det63x6_28">#REF!</definedName>
    <definedName name="Det63x6_3">"$#REF!.$#REF!$#REF!"</definedName>
    <definedName name="Det75x6">"$#REF!.$#REF!$#REF!"</definedName>
    <definedName name="Det75x6_26" localSheetId="0">#REF!</definedName>
    <definedName name="Det75x6_26">#REF!</definedName>
    <definedName name="Det75x6_28" localSheetId="0">#REF!</definedName>
    <definedName name="Det75x6_28">#REF!</definedName>
    <definedName name="Det75x6_3">"$#REF!.$#REF!$#REF!"</definedName>
    <definedName name="df">#N/A</definedName>
    <definedName name="df_" localSheetId="0">#REF!</definedName>
    <definedName name="df_">#REF!</definedName>
    <definedName name="df__28" localSheetId="0">#REF!</definedName>
    <definedName name="df__28">#REF!</definedName>
    <definedName name="df_20" localSheetId="0">#REF!</definedName>
    <definedName name="df_20">#REF!</definedName>
    <definedName name="df_28">#REF!</definedName>
    <definedName name="DF_e">#REF!</definedName>
    <definedName name="DF_e_28">#REF!</definedName>
    <definedName name="DF_i">#REF!</definedName>
    <definedName name="DF_i_28">#REF!</definedName>
    <definedName name="DF_ve">#REF!</definedName>
    <definedName name="DF_ve_28">#REF!</definedName>
    <definedName name="DF_vi">#REF!</definedName>
    <definedName name="DF_vi_28">#REF!</definedName>
    <definedName name="dfas">#REF!</definedName>
    <definedName name="dfas_28">#REF!</definedName>
    <definedName name="dfcr">#REF!</definedName>
    <definedName name="dfcr_28">#REF!</definedName>
    <definedName name="dfcrs">#REF!</definedName>
    <definedName name="dfcrs_28">#REF!</definedName>
    <definedName name="dfes">#REF!</definedName>
    <definedName name="dfes_28">#REF!</definedName>
    <definedName name="dffr">#REF!</definedName>
    <definedName name="dffr_28">#REF!</definedName>
    <definedName name="dfpf">#REF!</definedName>
    <definedName name="dfpf_28">#REF!</definedName>
    <definedName name="dfs">#REF!</definedName>
    <definedName name="dfs_28">#REF!</definedName>
    <definedName name="dfsh">#REF!</definedName>
    <definedName name="dfsh_28">#REF!</definedName>
    <definedName name="DFv">#REF!</definedName>
    <definedName name="DFv_28">#REF!</definedName>
    <definedName name="dg">#N/A</definedName>
    <definedName name="dg_5cau">#N/A</definedName>
    <definedName name="dg_5cau_20" localSheetId="0">#REF!</definedName>
    <definedName name="dg_5cau_20">#REF!</definedName>
    <definedName name="dg_5cau_28" localSheetId="0">#REF!</definedName>
    <definedName name="dg_5cau_28">#REF!</definedName>
    <definedName name="DG_M_C_X">#N/A</definedName>
    <definedName name="DG_M_C_X_20" localSheetId="0">#REF!</definedName>
    <definedName name="DG_M_C_X_20">#REF!</definedName>
    <definedName name="DG_M_C_X_28" localSheetId="0">#REF!</definedName>
    <definedName name="DG_M_C_X_28">#REF!</definedName>
    <definedName name="DG1M3BETONG" localSheetId="0">#REF!</definedName>
    <definedName name="DG1M3BETONG">#REF!</definedName>
    <definedName name="DG1M3BETONG_20">#REF!</definedName>
    <definedName name="DG1M3BETONG_28">#REF!</definedName>
    <definedName name="dgbdII">#REF!</definedName>
    <definedName name="dgc">#N/A</definedName>
    <definedName name="dgc_20" localSheetId="0">#REF!</definedName>
    <definedName name="dgc_20">#REF!</definedName>
    <definedName name="dgc_28" localSheetId="0">#REF!</definedName>
    <definedName name="dgc_28">#REF!</definedName>
    <definedName name="DGCocKhoanNhoi" localSheetId="0">#REF!</definedName>
    <definedName name="DGCocKhoanNhoi">#REF!</definedName>
    <definedName name="DGCocOng_D1M">#REF!</definedName>
    <definedName name="dgct">#REF!</definedName>
    <definedName name="DGCT_L.SON1">#REF!</definedName>
    <definedName name="DGCT_T.Quy_P.Thuy_Q">#N/A</definedName>
    <definedName name="DGCT_TRAUQUYPHUTHUY_HN">#N/A</definedName>
    <definedName name="DGCTDam33" localSheetId="0">#REF!</definedName>
    <definedName name="DGCTDam33">#REF!</definedName>
    <definedName name="DGCTdamKhungT" localSheetId="0">#REF!</definedName>
    <definedName name="DGCTdamKhungT">#REF!</definedName>
    <definedName name="DGCTI592" localSheetId="0">#REF!</definedName>
    <definedName name="DGCTI592">#REF!</definedName>
    <definedName name="DGCTI592_28">#REF!</definedName>
    <definedName name="DGCTMatCauLanCan">#REF!</definedName>
    <definedName name="DGCTPhanDuoi">#REF!</definedName>
    <definedName name="dgd">#N/A</definedName>
    <definedName name="dgd_20" localSheetId="0">#REF!</definedName>
    <definedName name="dgd_20">#REF!</definedName>
    <definedName name="dgd_28" localSheetId="0">#REF!</definedName>
    <definedName name="dgd_28">#REF!</definedName>
    <definedName name="dgdz" localSheetId="0">#REF!</definedName>
    <definedName name="dgdz">#REF!</definedName>
    <definedName name="DGM_1">#REF!</definedName>
    <definedName name="DGM_2">#REF!</definedName>
    <definedName name="DGM_20">#REF!</definedName>
    <definedName name="DGM_25">#REF!</definedName>
    <definedName name="DGM_26">#REF!</definedName>
    <definedName name="DGM_28">#REF!</definedName>
    <definedName name="DGM_3_1">#REF!</definedName>
    <definedName name="DGM_3_2">#REF!</definedName>
    <definedName name="DGM_3_20">#REF!</definedName>
    <definedName name="DGM_3_25">#REF!</definedName>
    <definedName name="dgnc">"$#REF!.$A$255:$G$420"</definedName>
    <definedName name="dgnc_26" localSheetId="0">#REF!</definedName>
    <definedName name="dgnc_26">#REF!</definedName>
    <definedName name="dgnc_28" localSheetId="0">#REF!</definedName>
    <definedName name="dgnc_28">#REF!</definedName>
    <definedName name="dgnc_3">"$#REF!.$A$255:$G$420"</definedName>
    <definedName name="DGNCTT" localSheetId="0">#REF!</definedName>
    <definedName name="DGNCTT">#REF!</definedName>
    <definedName name="dgqndn" localSheetId="0">#REF!</definedName>
    <definedName name="dgqndn">#REF!</definedName>
    <definedName name="dgt100_26" localSheetId="0">#REF!</definedName>
    <definedName name="dgt100_26">#REF!</definedName>
    <definedName name="dgt100_28">#REF!</definedName>
    <definedName name="dgt100_3">NA()</definedName>
    <definedName name="DGTN">#REF!</definedName>
    <definedName name="DGTV">#REF!</definedName>
    <definedName name="DGTV_20">#REF!</definedName>
    <definedName name="DGTV_28">#REF!</definedName>
    <definedName name="DGTH">#N/A</definedName>
    <definedName name="DGTH_26" localSheetId="0">#REF!</definedName>
    <definedName name="DGTH_26">#REF!</definedName>
    <definedName name="DGTH_28" localSheetId="0">#REF!</definedName>
    <definedName name="DGTH_28">#REF!</definedName>
    <definedName name="DGTH_3">NA()</definedName>
    <definedName name="DGTH1_1" localSheetId="0">#REF!</definedName>
    <definedName name="DGTH1_1">#REF!</definedName>
    <definedName name="DGTH1_2" localSheetId="0">#REF!</definedName>
    <definedName name="DGTH1_2">#REF!</definedName>
    <definedName name="DGTH1_20" localSheetId="0">#REF!</definedName>
    <definedName name="DGTH1_20">#REF!</definedName>
    <definedName name="DGTH1_25">#REF!</definedName>
    <definedName name="DGTH1_26">#REF!</definedName>
    <definedName name="DGTH1_28">#REF!</definedName>
    <definedName name="DGTH1_3_1">#REF!</definedName>
    <definedName name="DGTH1_3_2">#REF!</definedName>
    <definedName name="DGTH1_3_20">#REF!</definedName>
    <definedName name="DGTH1_3_25">#REF!</definedName>
    <definedName name="dgth2_1">#REF!</definedName>
    <definedName name="dgth2_2">#REF!</definedName>
    <definedName name="dgth2_20">#REF!</definedName>
    <definedName name="dgth2_25">#REF!</definedName>
    <definedName name="dgth2_26">#REF!</definedName>
    <definedName name="dgth2_28">#REF!</definedName>
    <definedName name="dgth2_3_1">#REF!</definedName>
    <definedName name="dgth2_3_2">#REF!</definedName>
    <definedName name="dgth2_3_20">#REF!</definedName>
    <definedName name="dgth2_3_25">#REF!</definedName>
    <definedName name="DGTHCT">#REF!</definedName>
    <definedName name="DGTHCT_28">#REF!</definedName>
    <definedName name="DGTHDZ0_4">#REF!</definedName>
    <definedName name="DGTHDZ0_4_28">#REF!</definedName>
    <definedName name="DGTHDZ35">#REF!</definedName>
    <definedName name="DGTHDZ35_28">#REF!</definedName>
    <definedName name="DGTHTBA">#REF!</definedName>
    <definedName name="DGTHTBA_28">#REF!</definedName>
    <definedName name="DGTHTH">#REF!</definedName>
    <definedName name="DGTHTH_28">#REF!</definedName>
    <definedName name="DGTR_1">#REF!</definedName>
    <definedName name="DGTR_2">#REF!</definedName>
    <definedName name="DGTR_20">#REF!</definedName>
    <definedName name="DGTR_25">#REF!</definedName>
    <definedName name="DGTR_26">#REF!</definedName>
    <definedName name="DGTR_28">#REF!</definedName>
    <definedName name="DGTR_3_1">#REF!</definedName>
    <definedName name="DGTR_3_2">#REF!</definedName>
    <definedName name="DGTR_3_20">#REF!</definedName>
    <definedName name="DGTR_3_25">#REF!</definedName>
    <definedName name="dgvc">#REF!</definedName>
    <definedName name="dgvl">#N/A</definedName>
    <definedName name="dgvl_26" localSheetId="0">#REF!</definedName>
    <definedName name="dgvl_26">#REF!</definedName>
    <definedName name="dgvl_28" localSheetId="0">#REF!</definedName>
    <definedName name="dgvl_28">#REF!</definedName>
    <definedName name="dgvl_3">"$#REF!.$A$5:$H$248"</definedName>
    <definedName name="DGVL1_1" localSheetId="0">#REF!</definedName>
    <definedName name="DGVL1_1">#REF!</definedName>
    <definedName name="DGVL1_2" localSheetId="0">#REF!</definedName>
    <definedName name="DGVL1_2">#REF!</definedName>
    <definedName name="DGVL1_20" localSheetId="0">#REF!</definedName>
    <definedName name="DGVL1_20">#REF!</definedName>
    <definedName name="DGVL1_25">#REF!</definedName>
    <definedName name="DGVL1_26">#REF!</definedName>
    <definedName name="DGVL1_28">#REF!</definedName>
    <definedName name="DGVL1_3_1">#REF!</definedName>
    <definedName name="DGVL1_3_2">#REF!</definedName>
    <definedName name="DGVL1_3_20">#REF!</definedName>
    <definedName name="DGVL1_3_25">#REF!</definedName>
    <definedName name="Dgvlcau">#REF!</definedName>
    <definedName name="DGVT">#REF!</definedName>
    <definedName name="DGVT_28">#REF!</definedName>
    <definedName name="dgxhiencau">#REF!</definedName>
    <definedName name="dgxhiencau_20">#REF!</definedName>
    <definedName name="dgxhienduong">#REF!</definedName>
    <definedName name="dgxhienduong_20">#REF!</definedName>
    <definedName name="DGIA">#N/A</definedName>
    <definedName name="DGIA_28" localSheetId="0">#REF!</definedName>
    <definedName name="DGIA_28">#REF!</definedName>
    <definedName name="DGIA2">#N/A</definedName>
    <definedName name="DGIA2_20" localSheetId="0">#REF!</definedName>
    <definedName name="DGIA2_20">#REF!</definedName>
    <definedName name="DGIA2_28" localSheetId="0">#REF!</definedName>
    <definedName name="DGIA2_28">#REF!</definedName>
    <definedName name="DGiaT" localSheetId="0">#REF!</definedName>
    <definedName name="DGiaT">#REF!</definedName>
    <definedName name="DGiaTN">#REF!</definedName>
    <definedName name="dh">#REF!</definedName>
    <definedName name="dh_28">#REF!</definedName>
    <definedName name="dhoa">#REF!</definedName>
    <definedName name="dhoa_20">#REF!</definedName>
    <definedName name="dhoc">#REF!</definedName>
    <definedName name="dhoc_20">#REF!</definedName>
    <definedName name="dhoc_28">#REF!</definedName>
    <definedName name="dhom">#REF!</definedName>
    <definedName name="dhom_28">#REF!</definedName>
    <definedName name="di">#REF!</definedName>
    <definedName name="DICH11">#REF!</definedName>
    <definedName name="DICH11_20">#REF!</definedName>
    <definedName name="DICH11_28">#REF!</definedName>
    <definedName name="dich22">#REF!</definedName>
    <definedName name="dich22_20">#REF!</definedName>
    <definedName name="dich22_28">#REF!</definedName>
    <definedName name="dien">#N/A</definedName>
    <definedName name="Dien_Luong_nam" localSheetId="0">#REF!</definedName>
    <definedName name="Dien_Luong_nam">#REF!</definedName>
    <definedName name="Dien_nang_so_cap" localSheetId="0">#REF!</definedName>
    <definedName name="Dien_nang_so_cap">#REF!</definedName>
    <definedName name="Dien_nang_thu_cap" localSheetId="0">#REF!</definedName>
    <definedName name="Dien_nang_thu_cap">#REF!</definedName>
    <definedName name="dienluc">#N/A</definedName>
    <definedName name="dientichck" localSheetId="0">#REF!</definedName>
    <definedName name="dientichck">#REF!</definedName>
    <definedName name="Diezel" localSheetId="0">+#REF!</definedName>
    <definedName name="Diezel">+#REF!</definedName>
    <definedName name="dim" localSheetId="0">#REF!</definedName>
    <definedName name="dim">#REF!</definedName>
    <definedName name="dim_20">#REF!</definedName>
    <definedName name="dim_28">#REF!</definedName>
    <definedName name="DIMM_64MB_ECC_PC133">#REF!</definedName>
    <definedName name="DIMM_64MB_ECC_PC133_28">#REF!</definedName>
    <definedName name="dinh">"$#REF!.$F$11"</definedName>
    <definedName name="dinh_26" localSheetId="0">#REF!</definedName>
    <definedName name="dinh_26">#REF!</definedName>
    <definedName name="dinh_28" localSheetId="0">#REF!</definedName>
    <definedName name="dinh_28">#REF!</definedName>
    <definedName name="dinh_3">"$#REF!.$F$11"</definedName>
    <definedName name="dinh2">"$#REF!.$O$4"</definedName>
    <definedName name="dinh2_26" localSheetId="0">#REF!</definedName>
    <definedName name="dinh2_26">#REF!</definedName>
    <definedName name="dinh2_28" localSheetId="0">#REF!</definedName>
    <definedName name="dinh2_28">#REF!</definedName>
    <definedName name="dinh2_3">"$#REF!.$O$4"</definedName>
    <definedName name="dinhdia" localSheetId="0">#REF!</definedName>
    <definedName name="dinhdia">#REF!</definedName>
    <definedName name="dinhdia_20" localSheetId="0">#REF!</definedName>
    <definedName name="dinhdia_20">#REF!</definedName>
    <definedName name="dinhmu" localSheetId="0">#REF!</definedName>
    <definedName name="dinhmu">#REF!</definedName>
    <definedName name="dinhmu_20">#REF!</definedName>
    <definedName name="dinhmu_28">#REF!</definedName>
    <definedName name="Dinhmuc">#REF!</definedName>
    <definedName name="Dinhmuc_20">#REF!</definedName>
    <definedName name="Dinhmuc_28">#REF!</definedName>
    <definedName name="diÔn_gi_i">#REF!</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KTINH" localSheetId="0">{"'Sheet1'!$L$16"}</definedName>
    <definedName name="DKTINH" localSheetId="1">{"'Sheet1'!$L$16"}</definedName>
    <definedName name="DKTINH">{"'Sheet1'!$L$16"}</definedName>
    <definedName name="DL">#REF!</definedName>
    <definedName name="DL_28">#REF!</definedName>
    <definedName name="DL15HT">NA()</definedName>
    <definedName name="DL15HT_26" localSheetId="0">#REF!</definedName>
    <definedName name="DL15HT_26">#REF!</definedName>
    <definedName name="DL15HT_28" localSheetId="0">#REF!</definedName>
    <definedName name="DL15HT_28">#REF!</definedName>
    <definedName name="DL15HT_3">NA()</definedName>
    <definedName name="DL16HT">NA()</definedName>
    <definedName name="DL16HT_26" localSheetId="0">#REF!</definedName>
    <definedName name="DL16HT_26">#REF!</definedName>
    <definedName name="DL16HT_28" localSheetId="0">#REF!</definedName>
    <definedName name="DL16HT_28">#REF!</definedName>
    <definedName name="DL16HT_3">NA()</definedName>
    <definedName name="DL19HT">NA()</definedName>
    <definedName name="DL19HT_26" localSheetId="0">#REF!</definedName>
    <definedName name="DL19HT_26">#REF!</definedName>
    <definedName name="DL19HT_28" localSheetId="0">#REF!</definedName>
    <definedName name="DL19HT_28">#REF!</definedName>
    <definedName name="DL19HT_3">NA()</definedName>
    <definedName name="DL20HT">NA()</definedName>
    <definedName name="DL20HT_26" localSheetId="0">#REF!</definedName>
    <definedName name="DL20HT_26">#REF!</definedName>
    <definedName name="DL20HT_28" localSheetId="0">#REF!</definedName>
    <definedName name="DL20HT_28">#REF!</definedName>
    <definedName name="DL20HT_3">NA()</definedName>
    <definedName name="DLC" localSheetId="0">#REF!</definedName>
    <definedName name="DLC">#REF!</definedName>
    <definedName name="DLC_20" localSheetId="0">#REF!</definedName>
    <definedName name="DLC_20">#REF!</definedName>
    <definedName name="DLC_28" localSheetId="0">#REF!</definedName>
    <definedName name="DLC_28">#REF!</definedName>
    <definedName name="DLCC">#REF!</definedName>
    <definedName name="DLCC_20">#REF!</definedName>
    <definedName name="DLCC_28">#REF!</definedName>
    <definedName name="dls">#REF!</definedName>
    <definedName name="dls_28">#REF!</definedName>
    <definedName name="DM">#REF!</definedName>
    <definedName name="DM_MaTruong">#REF!</definedName>
    <definedName name="DM_MaTruong_20">#REF!</definedName>
    <definedName name="DM_MaTruong_28">#REF!</definedName>
    <definedName name="dm1.">#REF!</definedName>
    <definedName name="dm2.">#REF!</definedName>
    <definedName name="dm56bxd">#REF!</definedName>
    <definedName name="dmat">#REF!</definedName>
    <definedName name="DMAY">#REF!</definedName>
    <definedName name="DMAY_20">#REF!</definedName>
    <definedName name="DMAY_28">#REF!</definedName>
    <definedName name="DMC">#REF!</definedName>
    <definedName name="DMC_28">#REF!</definedName>
    <definedName name="DMCa">#REF!</definedName>
    <definedName name="DMCa_28">#REF!</definedName>
    <definedName name="DMGT">#REF!</definedName>
    <definedName name="DMlapdatxa">"$#REF!.$A$1244:$F$1285"</definedName>
    <definedName name="DMlapdatxa_26" localSheetId="0">#REF!</definedName>
    <definedName name="DMlapdatxa_26">#REF!</definedName>
    <definedName name="DMlapdatxa_28" localSheetId="0">#REF!</definedName>
    <definedName name="DMlapdatxa_28">#REF!</definedName>
    <definedName name="DMlapdatxa_3">"$#REF!.$A$1244:$F$1285"</definedName>
    <definedName name="dmld">#N/A</definedName>
    <definedName name="dmoi" localSheetId="0">#REF!</definedName>
    <definedName name="dmoi">#REF!</definedName>
    <definedName name="dmoi_28" localSheetId="0">#REF!</definedName>
    <definedName name="dmoi_28">#REF!</definedName>
    <definedName name="DMTK" localSheetId="0">#REF!</definedName>
    <definedName name="DMTK">#REF!</definedName>
    <definedName name="DMTK_20">#REF!</definedName>
    <definedName name="DMTK_28">#REF!</definedName>
    <definedName name="DMTL">#REF!</definedName>
    <definedName name="dmz">#REF!</definedName>
    <definedName name="dmz_1">#REF!</definedName>
    <definedName name="dmz_2">#REF!</definedName>
    <definedName name="dmz_20">#REF!</definedName>
    <definedName name="dmz_25">#REF!</definedName>
    <definedName name="dmz_28">#REF!</definedName>
    <definedName name="DN">#REF!</definedName>
    <definedName name="DN_26">#REF!</definedName>
    <definedName name="DN_28">#REF!</definedName>
    <definedName name="DN_3">"$#REF!.$G$50:$G$129"</definedName>
    <definedName name="DNNN">#N/A</definedName>
    <definedName name="dno" localSheetId="0">#REF!</definedName>
    <definedName name="dno">#REF!</definedName>
    <definedName name="dno_1" localSheetId="0">#REF!</definedName>
    <definedName name="dno_1">#REF!</definedName>
    <definedName name="dno_2" localSheetId="0">#REF!</definedName>
    <definedName name="dno_2">#REF!</definedName>
    <definedName name="dno_20">#REF!</definedName>
    <definedName name="dno_25">#REF!</definedName>
    <definedName name="dno_28">#REF!</definedName>
    <definedName name="DÑt45x4">"$#REF!.$#REF!$#REF!"</definedName>
    <definedName name="DÑt45x4_26" localSheetId="0">#REF!</definedName>
    <definedName name="DÑt45x4_26">#REF!</definedName>
    <definedName name="DÑt45x4_28" localSheetId="0">#REF!</definedName>
    <definedName name="DÑt45x4_28">#REF!</definedName>
    <definedName name="DÑt45x4_3">"$#REF!.$#REF!$#REF!"</definedName>
    <definedName name="do" localSheetId="0">#REF!</definedName>
    <definedName name="do">#REF!</definedName>
    <definedName name="do_20" localSheetId="0">#REF!</definedName>
    <definedName name="do_20">#REF!</definedName>
    <definedName name="do_28" localSheetId="0">#REF!</definedName>
    <definedName name="do_28">#REF!</definedName>
    <definedName name="DOAN">#REF!</definedName>
    <definedName name="doan2">#REF!</definedName>
    <definedName name="doan3">#REF!</definedName>
    <definedName name="doan4">#REF!</definedName>
    <definedName name="doan5">#REF!</definedName>
    <definedName name="doan6">#REF!</definedName>
    <definedName name="doanh_nghiÖp_tØnh">#N/A</definedName>
    <definedName name="dobt">#N/A</definedName>
    <definedName name="DOC" localSheetId="0">#REF!</definedName>
    <definedName name="DOC">#REF!</definedName>
    <definedName name="DOC_20" localSheetId="0">#REF!</definedName>
    <definedName name="DOC_20">#REF!</definedName>
    <definedName name="docdoc">0.03125</definedName>
    <definedName name="Document_array" localSheetId="0">{"ÿÿÿÿÿ"}</definedName>
    <definedName name="Document_array" localSheetId="1">{"ÿÿÿÿÿ"}</definedName>
    <definedName name="Document_array">{"ÿÿÿÿÿ"}</definedName>
    <definedName name="Document_array_1" localSheetId="0">{"ÿÿÿÿÿ"}</definedName>
    <definedName name="Document_array_1">{"ÿÿÿÿÿ"}</definedName>
    <definedName name="Document_array_2" localSheetId="0">{"ÿÿÿÿÿ"}</definedName>
    <definedName name="Document_array_2">{"ÿÿÿÿÿ"}</definedName>
    <definedName name="Document_array_20" localSheetId="0">{"ÿÿÿÿÿ"}</definedName>
    <definedName name="Document_array_20">{"ÿÿÿÿÿ"}</definedName>
    <definedName name="Document_array_22" localSheetId="0">{"ÿÿÿÿÿ"}</definedName>
    <definedName name="Document_array_22">{"ÿÿÿÿÿ"}</definedName>
    <definedName name="Document_array_25" localSheetId="0">{"ÿÿÿÿÿ"}</definedName>
    <definedName name="Document_array_25">{"ÿÿÿÿÿ"}</definedName>
    <definedName name="Document_array_26" localSheetId="0">{"ÿÿÿÿÿ"}</definedName>
    <definedName name="Document_array_26">{"ÿÿÿÿÿ"}</definedName>
    <definedName name="Document_array_28" localSheetId="0">{"Book1"}</definedName>
    <definedName name="Document_array_28">{"Book1"}</definedName>
    <definedName name="Document_array_3" localSheetId="0">{"ÿÿÿÿÿ","Bieu_Giuaky_LangSon (chinhthuc).xls"}</definedName>
    <definedName name="Document_array_3">{"ÿÿÿÿÿ","Bieu_Giuaky_LangSon (chinhthuc).xls"}</definedName>
    <definedName name="Document_array_3_1" localSheetId="0">{"ÿÿÿÿÿ","Bieu_Giuaky_LangSon (chinhthuc).xls"}</definedName>
    <definedName name="Document_array_3_1">{"ÿÿÿÿÿ","Bieu_Giuaky_LangSon (chinhthuc).xls"}</definedName>
    <definedName name="Document_array_3_2" localSheetId="0">{"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ÿÿÿÿÿ","Bieu_Giuaky_LangSon (chinhthuc).xls"}</definedName>
    <definedName name="Documents_array" localSheetId="0">#REF!</definedName>
    <definedName name="Documents_array">#REF!</definedName>
    <definedName name="Documents_array_28" localSheetId="0">#REF!</definedName>
    <definedName name="Documents_array_28">#REF!</definedName>
    <definedName name="DoiSCCoDong" localSheetId="0">#REF!</definedName>
    <definedName name="DoiSCCoDong">#REF!</definedName>
    <definedName name="DON_giA">#REF!</definedName>
    <definedName name="DON_GIA_3283">#REF!</definedName>
    <definedName name="DON_GIA_3285">#REF!</definedName>
    <definedName name="DON_GIA_VAN_CHUYEN_36">#REF!</definedName>
    <definedName name="Don_giahanam">#REF!</definedName>
    <definedName name="Don_giaIII">#REF!</definedName>
    <definedName name="Don_gianhanam">#REF!</definedName>
    <definedName name="Don_giatp">#REF!</definedName>
    <definedName name="Don_giavl">#REF!</definedName>
    <definedName name="DonGiaDamMabey">#REF!</definedName>
    <definedName name="DONVI">#N/A</definedName>
    <definedName name="DONVIDG" localSheetId="0">OFFSET(#REF!,COUNTIF(#REF!,"&lt;&gt;0")-1,0,1)</definedName>
    <definedName name="DONVIDG">OFFSET(#REF!,COUNTIF(#REF!,"&lt;&gt;0")-1,0,1)</definedName>
    <definedName name="Dong_A">#REF!</definedName>
    <definedName name="Dong_A_20">#REF!</definedName>
    <definedName name="Dong_A_28">#REF!</definedName>
    <definedName name="Dong_B">#REF!</definedName>
    <definedName name="Dong_B_20">#REF!</definedName>
    <definedName name="Dong_B_28">#REF!</definedName>
    <definedName name="Dong_coc">#REF!</definedName>
    <definedName name="Dong_coc_20">#REF!</definedName>
    <definedName name="Dong_coc_28">#REF!</definedName>
    <definedName name="dongdongia">#N/A</definedName>
    <definedName name="dongia" localSheetId="0">#REF!</definedName>
    <definedName name="dongia">#REF!</definedName>
    <definedName name="dongia_1" localSheetId="0">#REF!</definedName>
    <definedName name="dongia_1">#REF!</definedName>
    <definedName name="dongia_2" localSheetId="0">#REF!</definedName>
    <definedName name="dongia_2">#REF!</definedName>
    <definedName name="dongia_20">#REF!</definedName>
    <definedName name="dongia_25">#REF!</definedName>
    <definedName name="dongia_26">#REF!</definedName>
    <definedName name="dongia_28">#REF!</definedName>
    <definedName name="dongia_3_1">#REF!</definedName>
    <definedName name="dongia_3_2">#REF!</definedName>
    <definedName name="dongia_3_20">#REF!</definedName>
    <definedName name="dongia_3_25">#REF!</definedName>
    <definedName name="Dongia_III">#REF!</definedName>
    <definedName name="dongia08">#REF!</definedName>
    <definedName name="dongia08_20">#REF!</definedName>
    <definedName name="dongia08_28">#REF!</definedName>
    <definedName name="dongia1_1">#REF!</definedName>
    <definedName name="dongia1_2">#REF!</definedName>
    <definedName name="dongia1_20">#REF!</definedName>
    <definedName name="dongia1_25">#REF!</definedName>
    <definedName name="dongia1_26">#REF!</definedName>
    <definedName name="dongia1_28">#REF!</definedName>
    <definedName name="dongia1_3_1">#REF!</definedName>
    <definedName name="dongia1_3_2">#REF!</definedName>
    <definedName name="dongia1_3_20">#REF!</definedName>
    <definedName name="dongia1_3_25">#REF!</definedName>
    <definedName name="dongiavanchuyen">"$#REF!.$C$16:$I$118"</definedName>
    <definedName name="dongiavanchuyen_26" localSheetId="0">#REF!</definedName>
    <definedName name="dongiavanchuyen_26">#REF!</definedName>
    <definedName name="dongiavanchuyen_28" localSheetId="0">#REF!</definedName>
    <definedName name="dongiavanchuyen_28">#REF!</definedName>
    <definedName name="dongiavanchuyen_3">"$#REF!.$C$16:$I$118"</definedName>
    <definedName name="DoorWindow" localSheetId="0">#REF!</definedName>
    <definedName name="DoorWindow">#REF!</definedName>
    <definedName name="DoorWindow_28" localSheetId="0">#REF!</definedName>
    <definedName name="DoorWindow_28">#REF!</definedName>
    <definedName name="dotcong">1</definedName>
    <definedName name="DP">[1]DS!$B$7:$B$69</definedName>
    <definedName name="dp_28" localSheetId="0">#REF!</definedName>
    <definedName name="dp_28">#REF!</definedName>
    <definedName name="dps" localSheetId="0">#REF!</definedName>
    <definedName name="dps">#REF!</definedName>
    <definedName name="dps_28" localSheetId="0">#REF!</definedName>
    <definedName name="dps_28">#REF!</definedName>
    <definedName name="drg">#REF!</definedName>
    <definedName name="Drop1">"Drop Down 3"</definedName>
    <definedName name="Drop2">#N/A</definedName>
    <definedName name="Drop3">#N/A</definedName>
    <definedName name="drop4" localSheetId="0">Drop3</definedName>
    <definedName name="drop4">Drop3</definedName>
    <definedName name="Dry" localSheetId="0">#REF!</definedName>
    <definedName name="Dry">#REF!</definedName>
    <definedName name="dry." localSheetId="0">#REF!</definedName>
    <definedName name="dry.">#REF!</definedName>
    <definedName name="dry..">#N/A</definedName>
    <definedName name="DS">[1]DS!$A$7:$B$69</definedName>
    <definedName name="ds_20" localSheetId="0">#REF!</definedName>
    <definedName name="ds_20">#REF!</definedName>
    <definedName name="ds_28" localSheetId="0">#REF!</definedName>
    <definedName name="ds_28">#REF!</definedName>
    <definedName name="DS1p1vc" localSheetId="0">#REF!</definedName>
    <definedName name="DS1p1vc">#REF!</definedName>
    <definedName name="DS1p1vc_20">#REF!</definedName>
    <definedName name="DS1p1vc_28">#REF!</definedName>
    <definedName name="ds1p2nc">#REF!</definedName>
    <definedName name="ds1p2nc_20">#REF!</definedName>
    <definedName name="ds1p2nc_28">#REF!</definedName>
    <definedName name="ds1p2vc">#REF!</definedName>
    <definedName name="ds1p2vc_20">#REF!</definedName>
    <definedName name="ds1p2vc_28">#REF!</definedName>
    <definedName name="ds1p2vl">#REF!</definedName>
    <definedName name="ds1pnc">#N/A</definedName>
    <definedName name="ds1pnc_26" localSheetId="0">#REF!</definedName>
    <definedName name="ds1pnc_26">#REF!</definedName>
    <definedName name="ds1pnc_28" localSheetId="0">#REF!</definedName>
    <definedName name="ds1pnc_28">#REF!</definedName>
    <definedName name="ds1pnc_3">"$#REF!.$G$294"</definedName>
    <definedName name="ds1pvl">#N/A</definedName>
    <definedName name="ds1pvl_26" localSheetId="0">#REF!</definedName>
    <definedName name="ds1pvl_26">#REF!</definedName>
    <definedName name="ds1pvl_28" localSheetId="0">#REF!</definedName>
    <definedName name="ds1pvl_28">#REF!</definedName>
    <definedName name="ds1pvl_3">"$#REF!.$G$269"</definedName>
    <definedName name="ds3pctnc" localSheetId="0">#REF!</definedName>
    <definedName name="ds3pctnc">#REF!</definedName>
    <definedName name="ds3pctnc_20" localSheetId="0">#REF!</definedName>
    <definedName name="ds3pctnc_20">#REF!</definedName>
    <definedName name="ds3pctnc_28" localSheetId="0">#REF!</definedName>
    <definedName name="ds3pctnc_28">#REF!</definedName>
    <definedName name="ds3pctvc">#REF!</definedName>
    <definedName name="ds3pctvc_20">#REF!</definedName>
    <definedName name="ds3pctvc_28">#REF!</definedName>
    <definedName name="ds3pctvl">#REF!</definedName>
    <definedName name="ds3pctvl_20">#REF!</definedName>
    <definedName name="ds3pctvl_28">#REF!</definedName>
    <definedName name="ds3pmnc">#REF!</definedName>
    <definedName name="ds3pmvc">#REF!</definedName>
    <definedName name="ds3pmvl">#REF!</definedName>
    <definedName name="ds3pnc">#N/A</definedName>
    <definedName name="ds3pnc_26" localSheetId="0">#REF!</definedName>
    <definedName name="ds3pnc_26">#REF!</definedName>
    <definedName name="ds3pnc_28" localSheetId="0">#REF!</definedName>
    <definedName name="ds3pnc_28">#REF!</definedName>
    <definedName name="ds3pnc_3">"$#REF!.$#REF!$#REF!"</definedName>
    <definedName name="ds3pvl">#N/A</definedName>
    <definedName name="ds3pvl_26" localSheetId="0">#REF!</definedName>
    <definedName name="ds3pvl_26">#REF!</definedName>
    <definedName name="ds3pvl_28" localSheetId="0">#REF!</definedName>
    <definedName name="ds3pvl_28">#REF!</definedName>
    <definedName name="ds3pvl_3">"$#REF!.$#REF!$#REF!"</definedName>
    <definedName name="dsct3pnc">"$#REF!.#REF!#REF!"</definedName>
    <definedName name="dsct3pnc_26" localSheetId="0">#REF!</definedName>
    <definedName name="dsct3pnc_26">#REF!</definedName>
    <definedName name="dsct3pnc_28" localSheetId="0">#REF!</definedName>
    <definedName name="dsct3pnc_28">#REF!</definedName>
    <definedName name="dsct3pnc_3">"$#REF!.#REF!#REF!"</definedName>
    <definedName name="dsct3pvl">"$#REF!.#REF!#REF!"</definedName>
    <definedName name="dsct3pvl_26" localSheetId="0">#REF!</definedName>
    <definedName name="dsct3pvl_26">#REF!</definedName>
    <definedName name="dsct3pvl_28" localSheetId="0">#REF!</definedName>
    <definedName name="dsct3pvl_28">#REF!</definedName>
    <definedName name="dsct3pvl_3">"$#REF!.#REF!#REF!"</definedName>
    <definedName name="DSD" localSheetId="0">#REF!</definedName>
    <definedName name="DSD">#REF!</definedName>
    <definedName name="DSDS" localSheetId="0">#REF!</definedName>
    <definedName name="DSDS">#REF!</definedName>
    <definedName name="dset" localSheetId="0">#REF!</definedName>
    <definedName name="dset">#REF!</definedName>
    <definedName name="dset_28">#REF!</definedName>
    <definedName name="dsh">#N/A</definedName>
    <definedName name="Dsoil" localSheetId="0">#REF!</definedName>
    <definedName name="Dsoil">#REF!</definedName>
    <definedName name="Dsoil_28" localSheetId="0">#REF!</definedName>
    <definedName name="Dsoil_28">#REF!</definedName>
    <definedName name="DSPK1p1nc" localSheetId="0">#REF!</definedName>
    <definedName name="DSPK1p1nc">#REF!</definedName>
    <definedName name="DSPK1p1nc_20">#REF!</definedName>
    <definedName name="DSPK1p1nc_28">#REF!</definedName>
    <definedName name="DSPK1p1vl">#REF!</definedName>
    <definedName name="DSPK1p1vl_20">#REF!</definedName>
    <definedName name="DSPK1p1vl_28">#REF!</definedName>
    <definedName name="DSPK1pnc">#REF!</definedName>
    <definedName name="DSPK1pnc_20">#REF!</definedName>
    <definedName name="DSPK1pnc_28">#REF!</definedName>
    <definedName name="DSPK1pvl">#REF!</definedName>
    <definedName name="DSPK1pvl_20">#REF!</definedName>
    <definedName name="DSPK1pvl_28">#REF!</definedName>
    <definedName name="DSS">#REF!</definedName>
    <definedName name="DSTD_Clear">#N/A</definedName>
    <definedName name="DSTD_Clear_20">#N/A</definedName>
    <definedName name="DSTD_Clear_22">#N/A</definedName>
    <definedName name="DSTD_Clear_28">#N/A</definedName>
    <definedName name="DSUMDATA">#N/A</definedName>
    <definedName name="DSUMDATA_26" localSheetId="0">#REF!</definedName>
    <definedName name="DSUMDATA_26">#REF!</definedName>
    <definedName name="DSUMDATA_28" localSheetId="0">#REF!</definedName>
    <definedName name="DSUMDATA_28">#REF!</definedName>
    <definedName name="DSUMDATA_3">"$#REF!.$A$1:$T$340"</definedName>
    <definedName name="Dsup" localSheetId="0">#REF!</definedName>
    <definedName name="Dsup">#REF!</definedName>
    <definedName name="Dsup_28" localSheetId="0">#REF!</definedName>
    <definedName name="Dsup_28">#REF!</definedName>
    <definedName name="dt_1" localSheetId="0">#REF!</definedName>
    <definedName name="dt_1">#REF!</definedName>
    <definedName name="dt_2">#REF!</definedName>
    <definedName name="dt_20">#REF!</definedName>
    <definedName name="dt_25">#REF!</definedName>
    <definedName name="dt_26">#REF!</definedName>
    <definedName name="dt_28">#REF!</definedName>
    <definedName name="dt10.1" localSheetId="0">{"'Sheet1'!$L$16"}</definedName>
    <definedName name="dt10.1" localSheetId="1">{"'Sheet1'!$L$16"}</definedName>
    <definedName name="dt10.1">{"'Sheet1'!$L$16"}</definedName>
    <definedName name="DT12DienLuc" localSheetId="0">{"ÿÿÿÿÿ"}</definedName>
    <definedName name="DT12DienLuc" localSheetId="1">{"ÿÿÿÿÿ"}</definedName>
    <definedName name="DT12DienLuc">{"ÿÿÿÿÿ"}</definedName>
    <definedName name="DT12Dluc" localSheetId="0">{"'Sheet1'!$L$16"}</definedName>
    <definedName name="DT12Dluc" localSheetId="1">{"'Sheet1'!$L$16"}</definedName>
    <definedName name="DT12Dluc">{"'Sheet1'!$L$16"}</definedName>
    <definedName name="DT12HoangThach" localSheetId="0">{"'Sheet1'!$L$16"}</definedName>
    <definedName name="DT12HoangThach" localSheetId="1">{"'Sheet1'!$L$16"}</definedName>
    <definedName name="DT12HoangThach">{"'Sheet1'!$L$16"}</definedName>
    <definedName name="DT8.1" localSheetId="0">{"'Sheet1'!$L$16"}</definedName>
    <definedName name="DT8.1" localSheetId="1">{"'Sheet1'!$L$16"}</definedName>
    <definedName name="DT8.1">{"'Sheet1'!$L$16"}</definedName>
    <definedName name="DT8.2" localSheetId="0">{"'Sheet1'!$L$16"}</definedName>
    <definedName name="DT8.2" localSheetId="1">{"'Sheet1'!$L$16"}</definedName>
    <definedName name="DT8.2">{"'Sheet1'!$L$16"}</definedName>
    <definedName name="dt9.1">#N/A</definedName>
    <definedName name="DTDUY" localSheetId="0">#REF!</definedName>
    <definedName name="DTDUY">#REF!</definedName>
    <definedName name="dtich1">#REF!</definedName>
    <definedName name="dtich2">#REF!</definedName>
    <definedName name="dtich3">#REF!</definedName>
    <definedName name="dtich4">#REF!</definedName>
    <definedName name="dtich5">#REF!</definedName>
    <definedName name="dtich6">#REF!</definedName>
    <definedName name="dtoan">#N/A</definedName>
    <definedName name="DTPKD" localSheetId="0">#REF!</definedName>
    <definedName name="DTPKD">#REF!</definedName>
    <definedName name="DTPN_TKCO_NK" localSheetId="0">#REF!</definedName>
    <definedName name="DTPN_TKCO_NK">#REF!</definedName>
    <definedName name="DTPN_TKCO_SKC">#REF!</definedName>
    <definedName name="DTPN_TKCO_TGT">#REF!</definedName>
    <definedName name="DTPN_TKCO_TKC">#REF!</definedName>
    <definedName name="DTPN_TKNO_NK">#REF!</definedName>
    <definedName name="DTPN_TKNO_SKC">#REF!</definedName>
    <definedName name="DTPN_TKNO_TGT">#REF!</definedName>
    <definedName name="DTPN_TKNO_TKC">#REF!</definedName>
    <definedName name="DTPHUNG" localSheetId="0">#REF!</definedName>
    <definedName name="DTPHUNG">#REF!</definedName>
    <definedName name="DTT" localSheetId="0">#REF!</definedName>
    <definedName name="DTT">#REF!</definedName>
    <definedName name="DTT_20" localSheetId="0">#REF!</definedName>
    <definedName name="DTT_20">#REF!</definedName>
    <definedName name="dttdb" localSheetId="0">#REF!</definedName>
    <definedName name="dttdb">#REF!</definedName>
    <definedName name="dttdb_20">#REF!</definedName>
    <definedName name="dttdg">#REF!</definedName>
    <definedName name="dttdg_20">#REF!</definedName>
    <definedName name="DTHANH" localSheetId="0">#REF!</definedName>
    <definedName name="DTHANH">#REF!</definedName>
    <definedName name="Dthep" localSheetId="0">#REF!</definedName>
    <definedName name="Dthep">#REF!</definedName>
    <definedName name="Dthep_20">#REF!</definedName>
    <definedName name="Dthep_28">#REF!</definedName>
    <definedName name="DTHIEU">#REF!</definedName>
    <definedName name="dtru">#N/A</definedName>
    <definedName name="Dù_kiÕn_kinh_phÝ">#REF!</definedName>
    <definedName name="DU_TOAN_CHI_TIET_CONG_TO">#REF!</definedName>
    <definedName name="DU_TOAN_CHI_TIET_DZ22KV">#REF!</definedName>
    <definedName name="DU_TOAN_CHI_TIET_KHO_BAI">#REF!</definedName>
    <definedName name="duaån">#N/A</definedName>
    <definedName name="duan">#N/A</definedName>
    <definedName name="DUCANH" localSheetId="0">{"'Sheet1'!$L$16"}</definedName>
    <definedName name="DUCANH" localSheetId="1">{"'Sheet1'!$L$16"}</definedName>
    <definedName name="DUCANH">{"'Sheet1'!$L$16"}</definedName>
    <definedName name="duccong">#REF!</definedName>
    <definedName name="duccong_20">#REF!</definedName>
    <definedName name="duccong_28">#REF!</definedName>
    <definedName name="duct1">#REF!</definedName>
    <definedName name="duct1_28">#REF!</definedName>
    <definedName name="dui1.5">#REF!</definedName>
    <definedName name="dul">#REF!</definedName>
    <definedName name="dul_28">#REF!</definedName>
    <definedName name="dung">#N/A</definedName>
    <definedName name="dung1">#N/A</definedName>
    <definedName name="dungkh" localSheetId="0">{"'Sheet1'!$L$16"}</definedName>
    <definedName name="dungkh" localSheetId="1">{"'Sheet1'!$L$16"}</definedName>
    <definedName name="dungkh">{"'Sheet1'!$L$16"}</definedName>
    <definedName name="duoi">#REF!</definedName>
    <definedName name="duoi_20">#REF!</definedName>
    <definedName name="duoi_28">#REF!</definedName>
    <definedName name="duong">#REF!</definedName>
    <definedName name="duong_20">#REF!</definedName>
    <definedName name="Duong_dau_cau">#REF!</definedName>
    <definedName name="Duong_dau_cau_20">#REF!</definedName>
    <definedName name="Duong_dau_cau_28">#REF!</definedName>
    <definedName name="duong04">#REF!</definedName>
    <definedName name="duong04_28">#REF!</definedName>
    <definedName name="duong1">NA()</definedName>
    <definedName name="duong1_26" localSheetId="0">#REF!</definedName>
    <definedName name="duong1_26">#REF!</definedName>
    <definedName name="duong1_28" localSheetId="0">#REF!</definedName>
    <definedName name="duong1_28">#REF!</definedName>
    <definedName name="duong1_3">NA()</definedName>
    <definedName name="duong2">NA()</definedName>
    <definedName name="duong2_26" localSheetId="0">#REF!</definedName>
    <definedName name="duong2_26">#REF!</definedName>
    <definedName name="duong2_28" localSheetId="0">#REF!</definedName>
    <definedName name="duong2_28">#REF!</definedName>
    <definedName name="duong2_3">NA()</definedName>
    <definedName name="duong3">NA()</definedName>
    <definedName name="duong3_26" localSheetId="0">#REF!</definedName>
    <definedName name="duong3_26">#REF!</definedName>
    <definedName name="duong3_28" localSheetId="0">#REF!</definedName>
    <definedName name="duong3_28">#REF!</definedName>
    <definedName name="duong3_3">NA()</definedName>
    <definedName name="duong35" localSheetId="0">#REF!</definedName>
    <definedName name="duong35">#REF!</definedName>
    <definedName name="duong35_28" localSheetId="0">#REF!</definedName>
    <definedName name="duong35_28">#REF!</definedName>
    <definedName name="duong4">NA()</definedName>
    <definedName name="duong4_26" localSheetId="0">#REF!</definedName>
    <definedName name="duong4_26">#REF!</definedName>
    <definedName name="duong4_28" localSheetId="0">#REF!</definedName>
    <definedName name="duong4_28">#REF!</definedName>
    <definedName name="duong4_3">NA()</definedName>
    <definedName name="duong5">NA()</definedName>
    <definedName name="duong5_26" localSheetId="0">#REF!</definedName>
    <definedName name="duong5_26">#REF!</definedName>
    <definedName name="duong5_28" localSheetId="0">#REF!</definedName>
    <definedName name="duong5_28">#REF!</definedName>
    <definedName name="duong5_3">NA()</definedName>
    <definedName name="DuongCDHaiVan" localSheetId="0">#REF!</definedName>
    <definedName name="DuongCDHaiVan">#REF!</definedName>
    <definedName name="DuongHCM" localSheetId="0">#REF!</definedName>
    <definedName name="DuongHCM">#REF!</definedName>
    <definedName name="DUT" localSheetId="0">#REF!</definedName>
    <definedName name="DUT">#REF!</definedName>
    <definedName name="DUT_20">#REF!</definedName>
    <definedName name="DUT_28">#REF!</definedName>
    <definedName name="dutoan_1">#REF!</definedName>
    <definedName name="dutoan_2">#REF!</definedName>
    <definedName name="dutoan_20">#REF!</definedName>
    <definedName name="dutoan_25">#REF!</definedName>
    <definedName name="dutoan_26">#REF!</definedName>
    <definedName name="dutoan_28">#REF!</definedName>
    <definedName name="DutoanDongmo">#REF!</definedName>
    <definedName name="DutoanDongmo_20">#REF!</definedName>
    <definedName name="DutoanDongmo_28">#REF!</definedName>
    <definedName name="dv">#REF!</definedName>
    <definedName name="dv_28">#REF!</definedName>
    <definedName name="dva.">#REF!</definedName>
    <definedName name="dva._28">#REF!</definedName>
    <definedName name="dvb.">#REF!</definedName>
    <definedName name="dvb._28">#REF!</definedName>
    <definedName name="dvc.">#REF!</definedName>
    <definedName name="dvc._28">#REF!</definedName>
    <definedName name="dvuls2000">1.55</definedName>
    <definedName name="dvuls99">1.35</definedName>
    <definedName name="dw" localSheetId="0">#REF!</definedName>
    <definedName name="dw">#REF!</definedName>
    <definedName name="dw_28" localSheetId="0">#REF!</definedName>
    <definedName name="dw_28">#REF!</definedName>
    <definedName name="Dwall" localSheetId="0">#REF!</definedName>
    <definedName name="Dwall">#REF!</definedName>
    <definedName name="Dwall_28">#REF!</definedName>
    <definedName name="dx">#REF!</definedName>
    <definedName name="DX5M">#REF!</definedName>
    <definedName name="dxhnho">#REF!</definedName>
    <definedName name="dxhto">#REF!</definedName>
    <definedName name="DXMT">#REF!</definedName>
    <definedName name="DY">#REF!</definedName>
    <definedName name="DY_20">#REF!</definedName>
    <definedName name="DY_28">#REF!</definedName>
    <definedName name="DZ">#REF!</definedName>
    <definedName name="DZ_04">#REF!</definedName>
    <definedName name="DZ_04_20">#REF!</definedName>
    <definedName name="DZ_04_28">#REF!</definedName>
    <definedName name="DZ_28">#REF!</definedName>
    <definedName name="DZ_35">#REF!</definedName>
    <definedName name="DZ_35_20">#REF!</definedName>
    <definedName name="DZ_35_28">#REF!</definedName>
    <definedName name="DZ0.4_1">#REF!</definedName>
    <definedName name="DZ0.4_2">#REF!</definedName>
    <definedName name="DZ0.4_20">#REF!</definedName>
    <definedName name="DZ0.4_25">#REF!</definedName>
    <definedName name="DZ0.4_26">#REF!</definedName>
    <definedName name="DZ0.4_28">#REF!</definedName>
    <definedName name="dztramtt">#REF!</definedName>
    <definedName name="đa">#N/A</definedName>
    <definedName name="e">#REF!</definedName>
    <definedName name="ë">#REF!</definedName>
    <definedName name="E.chandoc">8.875</definedName>
    <definedName name="E.PC">10.438</definedName>
    <definedName name="E.PVI">12</definedName>
    <definedName name="e_" localSheetId="0">#REF!</definedName>
    <definedName name="e_">#REF!</definedName>
    <definedName name="e__" localSheetId="0">#REF!</definedName>
    <definedName name="e__">#REF!</definedName>
    <definedName name="e___28" localSheetId="0">#REF!</definedName>
    <definedName name="e___28">#REF!</definedName>
    <definedName name="e__28">#REF!</definedName>
    <definedName name="e__Chi_phÝ_chung___NC">#REF!</definedName>
    <definedName name="e_20">#REF!</definedName>
    <definedName name="e_28">#REF!</definedName>
    <definedName name="E_p">#REF!</definedName>
    <definedName name="E_p_20">#REF!</definedName>
    <definedName name="E_p_28">#REF!</definedName>
    <definedName name="E_p_Echm">#REF!</definedName>
    <definedName name="E_p_Echm_28">#REF!</definedName>
    <definedName name="e0.75">#REF!</definedName>
    <definedName name="e0.75_20">#REF!</definedName>
    <definedName name="e0.75_28">#REF!</definedName>
    <definedName name="E1.000">#REF!</definedName>
    <definedName name="E1.000_20">#REF!</definedName>
    <definedName name="E1.000_28">#REF!</definedName>
    <definedName name="E1.010">#REF!</definedName>
    <definedName name="E1.010_20">#REF!</definedName>
    <definedName name="E1.010_28">#REF!</definedName>
    <definedName name="E1.020">#REF!</definedName>
    <definedName name="E1.020_20">#REF!</definedName>
    <definedName name="E1.020_28">#REF!</definedName>
    <definedName name="E1.200">#REF!</definedName>
    <definedName name="E1.200_20">#REF!</definedName>
    <definedName name="E1.200_28">#REF!</definedName>
    <definedName name="E1.210">#REF!</definedName>
    <definedName name="E1.210_20">#REF!</definedName>
    <definedName name="E1.210_28">#REF!</definedName>
    <definedName name="E1.220">#REF!</definedName>
    <definedName name="E1.220_20">#REF!</definedName>
    <definedName name="E1.220_28">#REF!</definedName>
    <definedName name="E1.300">#REF!</definedName>
    <definedName name="E1.300_20">#REF!</definedName>
    <definedName name="E1.300_28">#REF!</definedName>
    <definedName name="E1.310">#REF!</definedName>
    <definedName name="E1.310_20">#REF!</definedName>
    <definedName name="E1.310_28">#REF!</definedName>
    <definedName name="E1.320">#REF!</definedName>
    <definedName name="E1.320_20">#REF!</definedName>
    <definedName name="E1.320_28">#REF!</definedName>
    <definedName name="E1.400">#REF!</definedName>
    <definedName name="E1.400_20">#REF!</definedName>
    <definedName name="E1.400_28">#REF!</definedName>
    <definedName name="E1.410">#REF!</definedName>
    <definedName name="E1.410_20">#REF!</definedName>
    <definedName name="E1.410_28">#REF!</definedName>
    <definedName name="E1.420">#REF!</definedName>
    <definedName name="E1.420_20">#REF!</definedName>
    <definedName name="E1.420_28">#REF!</definedName>
    <definedName name="E1.500">#REF!</definedName>
    <definedName name="E1.500_20">#REF!</definedName>
    <definedName name="E1.500_28">#REF!</definedName>
    <definedName name="E1.510">#REF!</definedName>
    <definedName name="E1.510_20">#REF!</definedName>
    <definedName name="E1.510_28">#REF!</definedName>
    <definedName name="E1.520">#REF!</definedName>
    <definedName name="E1.520_20">#REF!</definedName>
    <definedName name="E1.520_28">#REF!</definedName>
    <definedName name="E1.600">#REF!</definedName>
    <definedName name="E1.600_20">#REF!</definedName>
    <definedName name="E1.600_28">#REF!</definedName>
    <definedName name="E1.611">#REF!</definedName>
    <definedName name="E1.611_20">#REF!</definedName>
    <definedName name="E1.611_28">#REF!</definedName>
    <definedName name="E1.631">#REF!</definedName>
    <definedName name="E1.631_20">#REF!</definedName>
    <definedName name="E1.631_28">#REF!</definedName>
    <definedName name="E2.000">#REF!</definedName>
    <definedName name="E2.000_20">#REF!</definedName>
    <definedName name="E2.000_28">#REF!</definedName>
    <definedName name="E2.000A">#REF!</definedName>
    <definedName name="E2.000A_20">#REF!</definedName>
    <definedName name="E2.000A_28">#REF!</definedName>
    <definedName name="E2.010">#REF!</definedName>
    <definedName name="E2.010_20">#REF!</definedName>
    <definedName name="E2.010_28">#REF!</definedName>
    <definedName name="E2.010A">#REF!</definedName>
    <definedName name="E2.010A_20">#REF!</definedName>
    <definedName name="E2.010A_28">#REF!</definedName>
    <definedName name="E2.020">#REF!</definedName>
    <definedName name="E2.020_20">#REF!</definedName>
    <definedName name="E2.020_28">#REF!</definedName>
    <definedName name="E2.020A">#REF!</definedName>
    <definedName name="E2.020A_20">#REF!</definedName>
    <definedName name="E2.020A_28">#REF!</definedName>
    <definedName name="E2.100">#REF!</definedName>
    <definedName name="E2.100_20">#REF!</definedName>
    <definedName name="E2.100_28">#REF!</definedName>
    <definedName name="E2.100A">#REF!</definedName>
    <definedName name="E2.100A_20">#REF!</definedName>
    <definedName name="E2.100A_28">#REF!</definedName>
    <definedName name="E2.110">#REF!</definedName>
    <definedName name="E2.110_20">#REF!</definedName>
    <definedName name="E2.110_28">#REF!</definedName>
    <definedName name="E2.110A">#REF!</definedName>
    <definedName name="E2.110A_20">#REF!</definedName>
    <definedName name="E2.110A_28">#REF!</definedName>
    <definedName name="E2.120">#REF!</definedName>
    <definedName name="E2.120_20">#REF!</definedName>
    <definedName name="E2.120_28">#REF!</definedName>
    <definedName name="E2.120A">#REF!</definedName>
    <definedName name="E2.120A_20">#REF!</definedName>
    <definedName name="E2.120A_28">#REF!</definedName>
    <definedName name="E3.000">#REF!</definedName>
    <definedName name="E3.000_20">#REF!</definedName>
    <definedName name="E3.000_28">#REF!</definedName>
    <definedName name="E3.010">#REF!</definedName>
    <definedName name="E3.010_20">#REF!</definedName>
    <definedName name="E3.010_28">#REF!</definedName>
    <definedName name="E3.020">#REF!</definedName>
    <definedName name="E3.020_20">#REF!</definedName>
    <definedName name="E3.020_28">#REF!</definedName>
    <definedName name="E3.031">#REF!</definedName>
    <definedName name="E3.031_20">#REF!</definedName>
    <definedName name="E3.031_28">#REF!</definedName>
    <definedName name="E3.032">#REF!</definedName>
    <definedName name="E3.032_20">#REF!</definedName>
    <definedName name="E3.032_28">#REF!</definedName>
    <definedName name="E3.033">#REF!</definedName>
    <definedName name="E3.033_20">#REF!</definedName>
    <definedName name="E3.033_28">#REF!</definedName>
    <definedName name="E4.001">#REF!</definedName>
    <definedName name="E4.001_20">#REF!</definedName>
    <definedName name="E4.001_28">#REF!</definedName>
    <definedName name="E4.011">#REF!</definedName>
    <definedName name="E4.011_20">#REF!</definedName>
    <definedName name="E4.011_28">#REF!</definedName>
    <definedName name="E4.021">#REF!</definedName>
    <definedName name="E4.021_20">#REF!</definedName>
    <definedName name="E4.021_28">#REF!</definedName>
    <definedName name="E4.101">#REF!</definedName>
    <definedName name="E4.101_20">#REF!</definedName>
    <definedName name="E4.101_28">#REF!</definedName>
    <definedName name="E4.111">#REF!</definedName>
    <definedName name="E4.111_20">#REF!</definedName>
    <definedName name="E4.111_28">#REF!</definedName>
    <definedName name="E4.121">#REF!</definedName>
    <definedName name="E4.121_20">#REF!</definedName>
    <definedName name="E4.121_28">#REF!</definedName>
    <definedName name="E5.010">#REF!</definedName>
    <definedName name="E5.010_20">#REF!</definedName>
    <definedName name="E5.010_28">#REF!</definedName>
    <definedName name="E5.020">#REF!</definedName>
    <definedName name="E5.020_20">#REF!</definedName>
    <definedName name="E5.020_28">#REF!</definedName>
    <definedName name="E5.030">#REF!</definedName>
    <definedName name="E5.030_20">#REF!</definedName>
    <definedName name="E5.030_28">#REF!</definedName>
    <definedName name="E6.001">#REF!</definedName>
    <definedName name="E6.001_20">#REF!</definedName>
    <definedName name="E6.001_28">#REF!</definedName>
    <definedName name="E6.002">#REF!</definedName>
    <definedName name="E6.002_20">#REF!</definedName>
    <definedName name="E6.002_28">#REF!</definedName>
    <definedName name="E6.011">#REF!</definedName>
    <definedName name="E6.011_20">#REF!</definedName>
    <definedName name="E6.011_28">#REF!</definedName>
    <definedName name="E6.012">#REF!</definedName>
    <definedName name="E6.012_20">#REF!</definedName>
    <definedName name="E6.012_28">#REF!</definedName>
    <definedName name="ë74">#REF!</definedName>
    <definedName name="E99999_20">#REF!</definedName>
    <definedName name="E99999_28">#REF!</definedName>
    <definedName name="Ea">#N/A</definedName>
    <definedName name="Ea_20" localSheetId="0">#REF!</definedName>
    <definedName name="Ea_20">#REF!</definedName>
    <definedName name="Ea_28" localSheetId="0">#REF!</definedName>
    <definedName name="Ea_28">#REF!</definedName>
    <definedName name="Earthwork" localSheetId="0">#REF!</definedName>
    <definedName name="Earthwork">#REF!</definedName>
    <definedName name="Earthwork_28">#REF!</definedName>
    <definedName name="Eb">#REF!</definedName>
    <definedName name="Eb_28">#REF!</definedName>
    <definedName name="Ebdam">#REF!</definedName>
    <definedName name="Ebdam_20">#REF!</definedName>
    <definedName name="Ebdam_28">#REF!</definedName>
    <definedName name="EBT">#REF!</definedName>
    <definedName name="EBT_20">#REF!</definedName>
    <definedName name="ec">#REF!</definedName>
    <definedName name="Ec_">#REF!</definedName>
    <definedName name="ec_20">#REF!</definedName>
    <definedName name="ec_28">#REF!</definedName>
    <definedName name="ecb">#REF!</definedName>
    <definedName name="ecb_28">#REF!</definedName>
    <definedName name="Ecdc">#REF!</definedName>
    <definedName name="Ecdc_20">#REF!</definedName>
    <definedName name="EcG">#REF!</definedName>
    <definedName name="EcG_20">#REF!</definedName>
    <definedName name="EcG_28">#REF!</definedName>
    <definedName name="Eci">#REF!</definedName>
    <definedName name="Eci_28">#REF!</definedName>
    <definedName name="Ecot1">#REF!</definedName>
    <definedName name="Ecot1_20">#REF!</definedName>
    <definedName name="Ecot1_28">#REF!</definedName>
    <definedName name="ecx">#REF!</definedName>
    <definedName name="ecx_28">#REF!</definedName>
    <definedName name="ech">#REF!</definedName>
    <definedName name="ech_28">#REF!</definedName>
    <definedName name="Echm">#REF!</definedName>
    <definedName name="Echm_28">#REF!</definedName>
    <definedName name="EDR">#REF!</definedName>
    <definedName name="EDR_20">#REF!</definedName>
    <definedName name="EDR_28">#REF!</definedName>
    <definedName name="ee">#REF!</definedName>
    <definedName name="ee_28">#REF!</definedName>
    <definedName name="eeeeeeee">#REF!</definedName>
    <definedName name="Eff_min">#REF!</definedName>
    <definedName name="Eff_min_20">#REF!</definedName>
    <definedName name="Eff_min_28">#REF!</definedName>
    <definedName name="efs">#REF!</definedName>
    <definedName name="efs_28">#REF!</definedName>
    <definedName name="EIRR11">#REF!</definedName>
    <definedName name="EIRR11_20">#REF!</definedName>
    <definedName name="EIRR11_28">#REF!</definedName>
    <definedName name="EIRR22">#REF!</definedName>
    <definedName name="EIRR22_20">#REF!</definedName>
    <definedName name="EIRR22_28">#REF!</definedName>
    <definedName name="EL2.">#REF!</definedName>
    <definedName name="EL2._20">#REF!</definedName>
    <definedName name="EL2._28">#REF!</definedName>
    <definedName name="EL2_">#REF!</definedName>
    <definedName name="EL3_">#REF!</definedName>
    <definedName name="EL4_">#REF!</definedName>
    <definedName name="EL5_">#REF!</definedName>
    <definedName name="EL6_">#REF!</definedName>
    <definedName name="ELa">#REF!</definedName>
    <definedName name="ELa_28">#REF!</definedName>
    <definedName name="ELb">#REF!</definedName>
    <definedName name="ELb_28">#REF!</definedName>
    <definedName name="ELc">#REF!</definedName>
    <definedName name="ELc_28">#REF!</definedName>
    <definedName name="Elev">#REF!</definedName>
    <definedName name="elp">#REF!</definedName>
    <definedName name="elp_20">#REF!</definedName>
    <definedName name="elp_28">#REF!</definedName>
    <definedName name="ELsf">#REF!</definedName>
    <definedName name="ELsf_28">#REF!</definedName>
    <definedName name="ELso">#REF!</definedName>
    <definedName name="ELso_28">#REF!</definedName>
    <definedName name="Email">#REF!</definedName>
    <definedName name="Email_20">#REF!</definedName>
    <definedName name="Email_28">#REF!</definedName>
    <definedName name="emb">#REF!</definedName>
    <definedName name="emb_20">#REF!</definedName>
    <definedName name="emb_28">#REF!</definedName>
    <definedName name="en">#REF!</definedName>
    <definedName name="en_28">#REF!</definedName>
    <definedName name="end">#N/A</definedName>
    <definedName name="End_1">#N/A</definedName>
    <definedName name="End_1_26" localSheetId="0">#REF!</definedName>
    <definedName name="End_1_26">#REF!</definedName>
    <definedName name="End_1_28" localSheetId="0">#REF!</definedName>
    <definedName name="End_1_28">#REF!</definedName>
    <definedName name="End_1_3">"$#REF!.$O$9"</definedName>
    <definedName name="End_10">#N/A</definedName>
    <definedName name="End_10_26" localSheetId="0">#REF!</definedName>
    <definedName name="End_10_26">#REF!</definedName>
    <definedName name="End_10_28" localSheetId="0">#REF!</definedName>
    <definedName name="End_10_28">#REF!</definedName>
    <definedName name="End_10_3">"$#REF!.$V$36"</definedName>
    <definedName name="End_11">#N/A</definedName>
    <definedName name="End_11_26" localSheetId="0">#REF!</definedName>
    <definedName name="End_11_26">#REF!</definedName>
    <definedName name="End_11_28" localSheetId="0">#REF!</definedName>
    <definedName name="End_11_28">#REF!</definedName>
    <definedName name="End_11_3">"$#REF!.$V$39"</definedName>
    <definedName name="End_12">#N/A</definedName>
    <definedName name="End_12_26" localSheetId="0">#REF!</definedName>
    <definedName name="End_12_26">#REF!</definedName>
    <definedName name="End_12_28" localSheetId="0">#REF!</definedName>
    <definedName name="End_12_28">#REF!</definedName>
    <definedName name="End_12_3">"$#REF!.$V$42"</definedName>
    <definedName name="End_13">#N/A</definedName>
    <definedName name="End_13_26" localSheetId="0">#REF!</definedName>
    <definedName name="End_13_26">#REF!</definedName>
    <definedName name="End_13_28" localSheetId="0">#REF!</definedName>
    <definedName name="End_13_28">#REF!</definedName>
    <definedName name="End_13_3">"$#REF!.$U$45"</definedName>
    <definedName name="End_2">#N/A</definedName>
    <definedName name="End_2_26" localSheetId="0">#REF!</definedName>
    <definedName name="End_2_26">#REF!</definedName>
    <definedName name="End_2_28" localSheetId="0">#REF!</definedName>
    <definedName name="End_2_28">#REF!</definedName>
    <definedName name="End_2_3">"$#REF!.$P$12"</definedName>
    <definedName name="end_20" localSheetId="0">#REF!</definedName>
    <definedName name="end_20">#REF!</definedName>
    <definedName name="end_28" localSheetId="0">#REF!</definedName>
    <definedName name="end_28">#REF!</definedName>
    <definedName name="End_3">#N/A</definedName>
    <definedName name="End_3_26" localSheetId="0">#REF!</definedName>
    <definedName name="End_3_26">#REF!</definedName>
    <definedName name="End_3_28" localSheetId="0">#REF!</definedName>
    <definedName name="End_3_28">#REF!</definedName>
    <definedName name="End_3_3">"$#REF!.$Q$15"</definedName>
    <definedName name="End_4">#N/A</definedName>
    <definedName name="End_4_26" localSheetId="0">#REF!</definedName>
    <definedName name="End_4_26">#REF!</definedName>
    <definedName name="End_4_28" localSheetId="0">#REF!</definedName>
    <definedName name="End_4_28">#REF!</definedName>
    <definedName name="End_4_3">"$#REF!.$Q$18"</definedName>
    <definedName name="End_5">#N/A</definedName>
    <definedName name="End_5_26" localSheetId="0">#REF!</definedName>
    <definedName name="End_5_26">#REF!</definedName>
    <definedName name="End_5_28" localSheetId="0">#REF!</definedName>
    <definedName name="End_5_28">#REF!</definedName>
    <definedName name="End_5_3">"$#REF!.$Q$21"</definedName>
    <definedName name="End_6">#N/A</definedName>
    <definedName name="End_6_26" localSheetId="0">#REF!</definedName>
    <definedName name="End_6_26">#REF!</definedName>
    <definedName name="End_6_28" localSheetId="0">#REF!</definedName>
    <definedName name="End_6_28">#REF!</definedName>
    <definedName name="End_6_3">"$#REF!.$R$24"</definedName>
    <definedName name="End_7">#N/A</definedName>
    <definedName name="End_7_26" localSheetId="0">#REF!</definedName>
    <definedName name="End_7_26">#REF!</definedName>
    <definedName name="End_7_28" localSheetId="0">#REF!</definedName>
    <definedName name="End_7_28">#REF!</definedName>
    <definedName name="End_7_3">"$#REF!.$S$27"</definedName>
    <definedName name="End_8">#N/A</definedName>
    <definedName name="End_8_26" localSheetId="0">#REF!</definedName>
    <definedName name="End_8_26">#REF!</definedName>
    <definedName name="End_8_28" localSheetId="0">#REF!</definedName>
    <definedName name="End_8_28">#REF!</definedName>
    <definedName name="End_8_3">"$#REF!.$Q$30"</definedName>
    <definedName name="End_9">#N/A</definedName>
    <definedName name="End_9_26" localSheetId="0">#REF!</definedName>
    <definedName name="End_9_26">#REF!</definedName>
    <definedName name="End_9_28" localSheetId="0">#REF!</definedName>
    <definedName name="End_9_28">#REF!</definedName>
    <definedName name="End_9_3">"$#REF!.$P$33"</definedName>
    <definedName name="Ep" localSheetId="0">#REF!</definedName>
    <definedName name="Ep">#REF!</definedName>
    <definedName name="epcoc" localSheetId="0">#REF!</definedName>
    <definedName name="epcoc">#REF!</definedName>
    <definedName name="epcoc_20" localSheetId="0">#REF!</definedName>
    <definedName name="epcoc_20">#REF!</definedName>
    <definedName name="epcoc_28">#REF!</definedName>
    <definedName name="EQI">#REF!</definedName>
    <definedName name="EQI_20">#REF!</definedName>
    <definedName name="EQI_28">#REF!</definedName>
    <definedName name="er">#N/A</definedName>
    <definedName name="ert" localSheetId="0">#REF!</definedName>
    <definedName name="ert">#REF!</definedName>
    <definedName name="es">#N/A</definedName>
    <definedName name="ESC" localSheetId="0">#REF!</definedName>
    <definedName name="ESC">#REF!</definedName>
    <definedName name="ESL" localSheetId="0">#REF!</definedName>
    <definedName name="ESL">#REF!</definedName>
    <definedName name="ESR" localSheetId="0">#REF!</definedName>
    <definedName name="ESR">#REF!</definedName>
    <definedName name="ETCDC">#REF!</definedName>
    <definedName name="ETCDC_20">#REF!</definedName>
    <definedName name="EVNB">#REF!</definedName>
    <definedName name="EVNB_20">#REF!</definedName>
    <definedName name="EVNB_28">#REF!</definedName>
    <definedName name="EX">#N/A</definedName>
    <definedName name="ex_20" localSheetId="0">#REF!</definedName>
    <definedName name="ex_20">#REF!</definedName>
    <definedName name="ex_28" localSheetId="0">#REF!</definedName>
    <definedName name="ex_28">#REF!</definedName>
    <definedName name="EXC">#N/A</definedName>
    <definedName name="EXC_20" localSheetId="0">#REF!</definedName>
    <definedName name="EXC_20">#REF!</definedName>
    <definedName name="EXC_28" localSheetId="0">#REF!</definedName>
    <definedName name="EXC_28">#REF!</definedName>
    <definedName name="Excel_BuiltIn__FilterDatabase" localSheetId="0">#REF!</definedName>
    <definedName name="Excel_BuiltIn__FilterDatabase">#REF!</definedName>
    <definedName name="Excel_BuiltIn__FilterDatabase_20">#REF!</definedName>
    <definedName name="Excel_BuiltIn__FilterDatabase_28">#REF!</definedName>
    <definedName name="Excel_BuiltIn_Criteria">NA()</definedName>
    <definedName name="Excel_BuiltIn_Criteria_2" localSheetId="0">#REF!</definedName>
    <definedName name="Excel_BuiltIn_Criteria_2">#REF!</definedName>
    <definedName name="Excel_BuiltIn_Criteria_28" localSheetId="0">#REF!</definedName>
    <definedName name="Excel_BuiltIn_Criteria_28">#REF!</definedName>
    <definedName name="Excel_BuiltIn_Database">"$#REF!.$#REF!$#REF!"</definedName>
    <definedName name="Excel_BuiltIn_Database_1" localSheetId="0">#REF!</definedName>
    <definedName name="Excel_BuiltIn_Database_1">#REF!</definedName>
    <definedName name="Excel_BuiltIn_Database_2" localSheetId="0">#REF!</definedName>
    <definedName name="Excel_BuiltIn_Database_2">#REF!</definedName>
    <definedName name="Excel_BuiltIn_Database_20" localSheetId="0">#REF!</definedName>
    <definedName name="Excel_BuiltIn_Database_20">#REF!</definedName>
    <definedName name="Excel_BuiltIn_Database_25">#REF!</definedName>
    <definedName name="Excel_BuiltIn_Database_26">#REF!</definedName>
    <definedName name="Excel_BuiltIn_Database_28">#REF!</definedName>
    <definedName name="Excel_BuiltIn_Database_3">"$#REF!.$#REF!$#REF!"</definedName>
    <definedName name="Excel_BuiltIn_Extract">NA()</definedName>
    <definedName name="Excel_BuiltIn_Extract_2" localSheetId="0">#REF!</definedName>
    <definedName name="Excel_BuiltIn_Extract_2">#REF!</definedName>
    <definedName name="Excel_BuiltIn_Extract_25" localSheetId="0">#REF!</definedName>
    <definedName name="Excel_BuiltIn_Extract_25">#REF!</definedName>
    <definedName name="Excel_BuiltIn_Extract_26" localSheetId="0">#REF!</definedName>
    <definedName name="Excel_BuiltIn_Extract_26">#REF!</definedName>
    <definedName name="Excel_BuiltIn_Extract_28">#REF!</definedName>
    <definedName name="Excel_BuiltIn_Extract_3">"$#REF!.$K$3"</definedName>
    <definedName name="Excel_BuiltIn_Print_Area">"$#REF!.$#REF!$#REF!:$#REF!$#REF!"</definedName>
    <definedName name="Excel_BuiltIn_Print_Area_2" localSheetId="0">#REF!</definedName>
    <definedName name="Excel_BuiltIn_Print_Area_2">#REF!</definedName>
    <definedName name="Excel_BuiltIn_Print_Area_28" localSheetId="0">#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0">#REF!</definedName>
    <definedName name="Excel_BuiltIn_Print_Titles_1_28">#REF!</definedName>
    <definedName name="Excel_BuiltIn_Print_Titles_28" localSheetId="0">#REF!</definedName>
    <definedName name="Excel_BuiltIn_Print_Titles_28">#REF!</definedName>
    <definedName name="Excel_BuiltIn_Print_Titles_3">"$#REF!.$A$1:$AMJ$6"</definedName>
    <definedName name="Excel_BuiltIn_Recorder" localSheetId="0">#REF!</definedName>
    <definedName name="Excel_BuiltIn_Recorder">#REF!</definedName>
    <definedName name="Excel_BuiltIn_Recorder_20" localSheetId="0">#REF!</definedName>
    <definedName name="Excel_BuiltIn_Recorder_20">#REF!</definedName>
    <definedName name="Excel_BuiltIn_Recorder_28" localSheetId="0">#REF!</definedName>
    <definedName name="Excel_BuiltIn_Recorder_28">#REF!</definedName>
    <definedName name="EXCH">#N/A</definedName>
    <definedName name="EXCH_20" localSheetId="0">#REF!</definedName>
    <definedName name="EXCH_20">#REF!</definedName>
    <definedName name="EXCH_28" localSheetId="0">#REF!</definedName>
    <definedName name="EXCH_28">#REF!</definedName>
    <definedName name="EXCH2">#N/A</definedName>
    <definedName name="EXPORT" localSheetId="0">#REF!</definedName>
    <definedName name="EXPORT">#REF!</definedName>
    <definedName name="EXPORT_20" localSheetId="0">#REF!</definedName>
    <definedName name="EXPORT_20">#REF!</definedName>
    <definedName name="EXPORT_28" localSheetId="0">#REF!</definedName>
    <definedName name="EXPORT_28">#REF!</definedName>
    <definedName name="ey">#REF!</definedName>
    <definedName name="ey_20">#REF!</definedName>
    <definedName name="ey_28">#REF!</definedName>
    <definedName name="f">"$#REF!.$#REF!$#REF!:$#REF!$#REF!"</definedName>
    <definedName name="F.10" localSheetId="0">#REF!</definedName>
    <definedName name="F.10">#REF!</definedName>
    <definedName name="F.7" localSheetId="0">#REF!</definedName>
    <definedName name="F.7">#REF!</definedName>
    <definedName name="F.8" localSheetId="0">#REF!</definedName>
    <definedName name="F.8">#REF!</definedName>
    <definedName name="F.9">#REF!</definedName>
    <definedName name="f__Céng___d___e">#REF!</definedName>
    <definedName name="f_2">#REF!</definedName>
    <definedName name="f_2_20">#REF!</definedName>
    <definedName name="f_2_28">#REF!</definedName>
    <definedName name="f_21">#REF!</definedName>
    <definedName name="f_21_20">#REF!</definedName>
    <definedName name="f_21_28">#REF!</definedName>
    <definedName name="f_22">#REF!</definedName>
    <definedName name="f_22_20">#REF!</definedName>
    <definedName name="f_22_28">#REF!</definedName>
    <definedName name="f_23">#REF!</definedName>
    <definedName name="f_23_20">#REF!</definedName>
    <definedName name="f_23_28">#REF!</definedName>
    <definedName name="f_24">#REF!</definedName>
    <definedName name="f_24_20">#REF!</definedName>
    <definedName name="f_24_28">#REF!</definedName>
    <definedName name="f_26">#REF!</definedName>
    <definedName name="F_28">#REF!</definedName>
    <definedName name="f_3">"$#REF!.$#REF!$#REF!:$#REF!$#REF!"</definedName>
    <definedName name="f_3_28" localSheetId="0">#REF!</definedName>
    <definedName name="f_3_28">#REF!</definedName>
    <definedName name="f_31" localSheetId="0">#REF!</definedName>
    <definedName name="f_31">#REF!</definedName>
    <definedName name="f_31_20" localSheetId="0">#REF!</definedName>
    <definedName name="f_31_20">#REF!</definedName>
    <definedName name="f_31_28">#REF!</definedName>
    <definedName name="f_32">#REF!</definedName>
    <definedName name="f_32_20">#REF!</definedName>
    <definedName name="f_32_28">#REF!</definedName>
    <definedName name="F_33">#REF!</definedName>
    <definedName name="F_33_20">#REF!</definedName>
    <definedName name="F_33_28">#REF!</definedName>
    <definedName name="f_34">#REF!</definedName>
    <definedName name="f_34_20">#REF!</definedName>
    <definedName name="f_34_28">#REF!</definedName>
    <definedName name="f_4">#REF!</definedName>
    <definedName name="f_4_20">#REF!</definedName>
    <definedName name="f_4_28">#REF!</definedName>
    <definedName name="f_41">#REF!</definedName>
    <definedName name="f_41_20">#REF!</definedName>
    <definedName name="f_41_28">#REF!</definedName>
    <definedName name="f_42">#REF!</definedName>
    <definedName name="f_42_20">#REF!</definedName>
    <definedName name="f_42_28">#REF!</definedName>
    <definedName name="f_43">#REF!</definedName>
    <definedName name="f_43_20">#REF!</definedName>
    <definedName name="f_43_28">#REF!</definedName>
    <definedName name="f_44">#REF!</definedName>
    <definedName name="f_44_20">#REF!</definedName>
    <definedName name="f_44_28">#REF!</definedName>
    <definedName name="f_9a1">#REF!</definedName>
    <definedName name="f_9a1_20">#REF!</definedName>
    <definedName name="f_9a1_28">#REF!</definedName>
    <definedName name="f_9a2">#REF!</definedName>
    <definedName name="f_9a2_20">#REF!</definedName>
    <definedName name="f_9a2_28">#REF!</definedName>
    <definedName name="f_9a3">#REF!</definedName>
    <definedName name="f_9a3_20">#REF!</definedName>
    <definedName name="f_9a3_28">#REF!</definedName>
    <definedName name="f_9a4">#REF!</definedName>
    <definedName name="f_9a4_20">#REF!</definedName>
    <definedName name="f_9a4_28">#REF!</definedName>
    <definedName name="f_9b1">#REF!</definedName>
    <definedName name="f_9b1_20">#REF!</definedName>
    <definedName name="f_9b1_28">#REF!</definedName>
    <definedName name="f_9b2">#REF!</definedName>
    <definedName name="f_9b2_20">#REF!</definedName>
    <definedName name="f_9b2_28">#REF!</definedName>
    <definedName name="f_9b3">#REF!</definedName>
    <definedName name="f_9b3_20">#REF!</definedName>
    <definedName name="f_9b3_28">#REF!</definedName>
    <definedName name="f_9b4">#REF!</definedName>
    <definedName name="f_9b4_20">#REF!</definedName>
    <definedName name="f_9b4_28">#REF!</definedName>
    <definedName name="F_Class1">#REF!</definedName>
    <definedName name="F_Class1_20">#REF!</definedName>
    <definedName name="F_Class1_28">#REF!</definedName>
    <definedName name="F_Class2">#REF!</definedName>
    <definedName name="F_Class2_20">#REF!</definedName>
    <definedName name="F_Class2_28">#REF!</definedName>
    <definedName name="F_Class3">#REF!</definedName>
    <definedName name="F_Class3_20">#REF!</definedName>
    <definedName name="F_Class3_28">#REF!</definedName>
    <definedName name="F_Class4">#REF!</definedName>
    <definedName name="F_Class4_20">#REF!</definedName>
    <definedName name="F_Class4_28">#REF!</definedName>
    <definedName name="F_Class5">#REF!</definedName>
    <definedName name="F_Class5_20">#REF!</definedName>
    <definedName name="F_Class5_28">#REF!</definedName>
    <definedName name="F_CongDon_1">#N/A</definedName>
    <definedName name="F_CongDon_2">#N/A</definedName>
    <definedName name="F_CongDon_20">#N/A</definedName>
    <definedName name="F_CongDon_25">#N/A</definedName>
    <definedName name="F_CongDon_26">#N/A</definedName>
    <definedName name="F_ChonMong_1" localSheetId="0">IF(LEFT(#REF!,2)="NG",#REF!&amp;_MongCotNeo&amp;IF(#REF!&gt;12,"a",""),IF(LEFT(#REF!,3)="NCD","2MT-4",VLOOKUP(#REF!,_Mong,MATCH(#REF!,KcTieuChuan,0)+1,0)))</definedName>
    <definedName name="F_ChonMong_1">IF(LEFT(#REF!,2)="NG",#REF!&amp;_MongCotNeo&amp;IF(#REF!&gt;12,"a",""),IF(LEFT(#REF!,3)="NCD","2MT-4",VLOOKUP(#REF!,_Mong,MATCH(#REF!,KcTieuChuan,0)+1,0)))</definedName>
    <definedName name="F_ChonMong_2" localSheetId="0">IF(LEFT(#REF!,2)="NG",#REF!&amp;_MongCotNeo&amp;IF(#REF!&gt;12,"a",""),IF(LEFT(#REF!,3)="NCD","2MT-4",VLOOKUP(#REF!,_Mong,MATCH(#REF!,KcTieuChuan,0)+1,0)))</definedName>
    <definedName name="F_ChonMong_2">IF(LEFT(#REF!,2)="NG",#REF!&amp;_MongCotNeo&amp;IF(#REF!&gt;12,"a",""),IF(LEFT(#REF!,3)="NCD","2MT-4",VLOOKUP(#REF!,_Mong,MATCH(#REF!,KcTieuChuan,0)+1,0)))</definedName>
    <definedName name="F_ChonMong_20" localSheetId="0">IF(LEFT(#REF!,2)="NG",#REF!&amp;_MongCotNeo&amp;IF(#REF!&gt;12,"a",""),IF(LEFT(#REF!,3)="NCD","2MT-4",VLOOKUP(#REF!,_Mong,MATCH(#REF!,KcTieuChuan,0)+1,0)))</definedName>
    <definedName name="F_ChonMong_20">IF(LEFT(#REF!,2)="NG",#REF!&amp;_MongCotNeo&amp;IF(#REF!&gt;12,"a",""),IF(LEFT(#REF!,3)="NCD","2MT-4",VLOOKUP(#REF!,_Mong,MATCH(#REF!,KcTieuChuan,0)+1,0)))</definedName>
    <definedName name="F_ChonMong_22" localSheetId="0">IF(LEFT(#REF!,2)="NG",#REF!&amp;_MongCotNeo&amp;IF(#REF!&gt;12,"a",""),IF(LEFT(#REF!,3)="NCD","2MT-4",VLOOKUP(#REF!,_Mong,MATCH(#REF!,KcTieuChuan,0)+1,0)))</definedName>
    <definedName name="F_ChonMong_22">IF(LEFT(#REF!,2)="NG",#REF!&amp;_MongCotNeo&amp;IF(#REF!&gt;12,"a",""),IF(LEFT(#REF!,3)="NCD","2MT-4",VLOOKUP(#REF!,_Mong,MATCH(#REF!,KcTieuChuan,0)+1,0)))</definedName>
    <definedName name="F_ChonMong_25" localSheetId="0">IF(LEFT(#REF!,2)="NG",#REF!&amp;_MongCotNeo&amp;IF(#REF!&gt;12,"a",""),IF(LEFT(#REF!,3)="NCD","2MT-4",VLOOKUP(#REF!,_Mong,MATCH(#REF!,KcTieuChuan,0)+1,0)))</definedName>
    <definedName name="F_ChonMong_25">IF(LEFT(#REF!,2)="NG",#REF!&amp;_MongCotNeo&amp;IF(#REF!&gt;12,"a",""),IF(LEFT(#REF!,3)="NCD","2MT-4",VLOOKUP(#REF!,_Mong,MATCH(#REF!,KcTieuChuan,0)+1,0)))</definedName>
    <definedName name="F_ChonMong_26">#N/A</definedName>
    <definedName name="F_ChonMong_3_1" localSheetId="0">IF(LEFT(#REF!,2)="NG",#REF!&amp;_MongCotNeo&amp;IF(#REF!&gt;12,"a",""),IF(LEFT(#REF!,3)="NCD","2MT-4",VLOOKUP(#REF!,_Mong,MATCH(#REF!,KcTieuChuan,0)+1,0)))</definedName>
    <definedName name="F_ChonMong_3_1">IF(LEFT(#REF!,2)="NG",#REF!&amp;_MongCotNeo&amp;IF(#REF!&gt;12,"a",""),IF(LEFT(#REF!,3)="NCD","2MT-4",VLOOKUP(#REF!,_Mong,MATCH(#REF!,KcTieuChuan,0)+1,0)))</definedName>
    <definedName name="F_ChonMong_3_2" localSheetId="0">IF(LEFT(#REF!,2)="NG",#REF!&amp;_MongCotNeo&amp;IF(#REF!&gt;12,"a",""),IF(LEFT(#REF!,3)="NCD","2MT-4",VLOOKUP(#REF!,_Mong,MATCH(#REF!,KcTieuChuan,0)+1,0)))</definedName>
    <definedName name="F_ChonMong_3_2">IF(LEFT(#REF!,2)="NG",#REF!&amp;_MongCotNeo&amp;IF(#REF!&gt;12,"a",""),IF(LEFT(#REF!,3)="NCD","2MT-4",VLOOKUP(#REF!,_Mong,MATCH(#REF!,KcTieuChuan,0)+1,0)))</definedName>
    <definedName name="F_ChonMong_3_20" localSheetId="0">IF(LEFT(#REF!,2)="NG",#REF!&amp;_MongCotNeo&amp;IF(#REF!&gt;12,"a",""),IF(LEFT(#REF!,3)="NCD","2MT-4",VLOOKUP(#REF!,_Mong,MATCH(#REF!,KcTieuChuan,0)+1,0)))</definedName>
    <definedName name="F_ChonMong_3_20">IF(LEFT(#REF!,2)="NG",#REF!&amp;_MongCotNeo&amp;IF(#REF!&gt;12,"a",""),IF(LEFT(#REF!,3)="NCD","2MT-4",VLOOKUP(#REF!,_Mong,MATCH(#REF!,KcTieuChuan,0)+1,0)))</definedName>
    <definedName name="F_ChonMong_3_22" localSheetId="0">IF(LEFT(#REF!,2)="NG",#REF!&amp;_MongCotNeo&amp;IF(#REF!&gt;12,"a",""),IF(LEFT(#REF!,3)="NCD","2MT-4",VLOOKUP(#REF!,_Mong,MATCH(#REF!,KcTieuChuan,0)+1,0)))</definedName>
    <definedName name="F_ChonMong_3_22">IF(LEFT(#REF!,2)="NG",#REF!&amp;_MongCotNeo&amp;IF(#REF!&gt;12,"a",""),IF(LEFT(#REF!,3)="NCD","2MT-4",VLOOKUP(#REF!,_Mong,MATCH(#REF!,KcTieuChuan,0)+1,0)))</definedName>
    <definedName name="F_ChonMong_3_25" localSheetId="0">IF(LEFT(#REF!,2)="NG",#REF!&amp;_MongCotNeo&amp;IF(#REF!&gt;12,"a",""),IF(LEFT(#REF!,3)="NCD","2MT-4",VLOOKUP(#REF!,_Mong,MATCH(#REF!,KcTieuChuan,0)+1,0)))</definedName>
    <definedName name="F_ChonMong_3_25">IF(LEFT(#REF!,2)="NG",#REF!&amp;_MongCotNeo&amp;IF(#REF!&gt;12,"a",""),IF(LEFT(#REF!,3)="NCD","2MT-4",VLOOKUP(#REF!,_Mong,MATCH(#REF!,KcTieuChuan,0)+1,0)))</definedName>
    <definedName name="F0.000" localSheetId="0">#REF!</definedName>
    <definedName name="F0.000">#REF!</definedName>
    <definedName name="F0.000_20" localSheetId="0">#REF!</definedName>
    <definedName name="F0.000_20">#REF!</definedName>
    <definedName name="F0.000_28" localSheetId="0">#REF!</definedName>
    <definedName name="F0.000_28">#REF!</definedName>
    <definedName name="F0.010">#REF!</definedName>
    <definedName name="F0.010_20">#REF!</definedName>
    <definedName name="F0.010_28">#REF!</definedName>
    <definedName name="F0.020">#REF!</definedName>
    <definedName name="F0.020_20">#REF!</definedName>
    <definedName name="F0.020_28">#REF!</definedName>
    <definedName name="F0.100">#REF!</definedName>
    <definedName name="F0.100_20">#REF!</definedName>
    <definedName name="F0.100_28">#REF!</definedName>
    <definedName name="F0.110">#REF!</definedName>
    <definedName name="F0.110_20">#REF!</definedName>
    <definedName name="F0.110_28">#REF!</definedName>
    <definedName name="F0.120">#REF!</definedName>
    <definedName name="F0.120_20">#REF!</definedName>
    <definedName name="F0.120_28">#REF!</definedName>
    <definedName name="F0.200">#REF!</definedName>
    <definedName name="F0.200_20">#REF!</definedName>
    <definedName name="F0.200_28">#REF!</definedName>
    <definedName name="F0.210">#REF!</definedName>
    <definedName name="F0.210_20">#REF!</definedName>
    <definedName name="F0.210_28">#REF!</definedName>
    <definedName name="F0.220">#REF!</definedName>
    <definedName name="F0.220_20">#REF!</definedName>
    <definedName name="F0.220_28">#REF!</definedName>
    <definedName name="F0.300">#REF!</definedName>
    <definedName name="F0.300_20">#REF!</definedName>
    <definedName name="F0.300_28">#REF!</definedName>
    <definedName name="F0.310">#REF!</definedName>
    <definedName name="F0.310_20">#REF!</definedName>
    <definedName name="F0.310_28">#REF!</definedName>
    <definedName name="F0.320">#REF!</definedName>
    <definedName name="F0.320_20">#REF!</definedName>
    <definedName name="F0.320_28">#REF!</definedName>
    <definedName name="F1.000">#REF!</definedName>
    <definedName name="F1.000_20">#REF!</definedName>
    <definedName name="F1.000_28">#REF!</definedName>
    <definedName name="F1.010">#REF!</definedName>
    <definedName name="F1.010_20">#REF!</definedName>
    <definedName name="F1.010_28">#REF!</definedName>
    <definedName name="F1.020">#REF!</definedName>
    <definedName name="F1.020_20">#REF!</definedName>
    <definedName name="F1.020_28">#REF!</definedName>
    <definedName name="F1.100">#REF!</definedName>
    <definedName name="F1.100_20">#REF!</definedName>
    <definedName name="F1.100_28">#REF!</definedName>
    <definedName name="F1.110">#REF!</definedName>
    <definedName name="F1.110_20">#REF!</definedName>
    <definedName name="F1.110_28">#REF!</definedName>
    <definedName name="F1.120">#REF!</definedName>
    <definedName name="F1.120_20">#REF!</definedName>
    <definedName name="F1.120_28">#REF!</definedName>
    <definedName name="F1.130">#REF!</definedName>
    <definedName name="F1.130_20">#REF!</definedName>
    <definedName name="F1.130_28">#REF!</definedName>
    <definedName name="F1.140">#REF!</definedName>
    <definedName name="F1.140_20">#REF!</definedName>
    <definedName name="F1.140_28">#REF!</definedName>
    <definedName name="F1.150">#REF!</definedName>
    <definedName name="F1.150_20">#REF!</definedName>
    <definedName name="F1.150_28">#REF!</definedName>
    <definedName name="F1bo">#REF!</definedName>
    <definedName name="F1bo_20">#REF!</definedName>
    <definedName name="F2.001">#REF!</definedName>
    <definedName name="F2.001_20">#REF!</definedName>
    <definedName name="F2.001_28">#REF!</definedName>
    <definedName name="F2.011">#REF!</definedName>
    <definedName name="F2.011_20">#REF!</definedName>
    <definedName name="F2.011_28">#REF!</definedName>
    <definedName name="F2.021">#REF!</definedName>
    <definedName name="F2.021_20">#REF!</definedName>
    <definedName name="F2.021_28">#REF!</definedName>
    <definedName name="F2.031">#REF!</definedName>
    <definedName name="F2.031_20">#REF!</definedName>
    <definedName name="F2.031_28">#REF!</definedName>
    <definedName name="F2.041">#REF!</definedName>
    <definedName name="F2.041_20">#REF!</definedName>
    <definedName name="F2.041_28">#REF!</definedName>
    <definedName name="F2.051">#REF!</definedName>
    <definedName name="F2.051_20">#REF!</definedName>
    <definedName name="F2.051_28">#REF!</definedName>
    <definedName name="F2.052">#REF!</definedName>
    <definedName name="F2.052_20">#REF!</definedName>
    <definedName name="F2.052_28">#REF!</definedName>
    <definedName name="F2.061">#REF!</definedName>
    <definedName name="F2.061_20">#REF!</definedName>
    <definedName name="F2.061_28">#REF!</definedName>
    <definedName name="F2.071">#REF!</definedName>
    <definedName name="F2.071_20">#REF!</definedName>
    <definedName name="F2.071_28">#REF!</definedName>
    <definedName name="F2.101">#REF!</definedName>
    <definedName name="F2.101_20">#REF!</definedName>
    <definedName name="F2.101_28">#REF!</definedName>
    <definedName name="F2.111">#REF!</definedName>
    <definedName name="F2.111_20">#REF!</definedName>
    <definedName name="F2.111_28">#REF!</definedName>
    <definedName name="F2.121">#REF!</definedName>
    <definedName name="F2.121_20">#REF!</definedName>
    <definedName name="F2.121_28">#REF!</definedName>
    <definedName name="F2.131">#REF!</definedName>
    <definedName name="F2.131_20">#REF!</definedName>
    <definedName name="F2.131_28">#REF!</definedName>
    <definedName name="F2.141">#REF!</definedName>
    <definedName name="F2.141_20">#REF!</definedName>
    <definedName name="F2.141_28">#REF!</definedName>
    <definedName name="F2.200">#REF!</definedName>
    <definedName name="F2.200_20">#REF!</definedName>
    <definedName name="F2.200_28">#REF!</definedName>
    <definedName name="F2.210">#REF!</definedName>
    <definedName name="F2.210_20">#REF!</definedName>
    <definedName name="F2.210_28">#REF!</definedName>
    <definedName name="F2.220">#REF!</definedName>
    <definedName name="F2.220_20">#REF!</definedName>
    <definedName name="F2.220_28">#REF!</definedName>
    <definedName name="F2.230">#REF!</definedName>
    <definedName name="F2.230_20">#REF!</definedName>
    <definedName name="F2.230_28">#REF!</definedName>
    <definedName name="F2.240">#REF!</definedName>
    <definedName name="F2.240_20">#REF!</definedName>
    <definedName name="F2.240_28">#REF!</definedName>
    <definedName name="F2.250">#REF!</definedName>
    <definedName name="F2.250_20">#REF!</definedName>
    <definedName name="F2.250_28">#REF!</definedName>
    <definedName name="F2.300">#REF!</definedName>
    <definedName name="F2.300_20">#REF!</definedName>
    <definedName name="F2.300_28">#REF!</definedName>
    <definedName name="F2.310">#REF!</definedName>
    <definedName name="F2.310_20">#REF!</definedName>
    <definedName name="F2.310_28">#REF!</definedName>
    <definedName name="F2.320">#REF!</definedName>
    <definedName name="F2.320_20">#REF!</definedName>
    <definedName name="F2.320_28">#REF!</definedName>
    <definedName name="F3.000">#REF!</definedName>
    <definedName name="F3.000_20">#REF!</definedName>
    <definedName name="F3.000_28">#REF!</definedName>
    <definedName name="F3.010">#REF!</definedName>
    <definedName name="F3.010_20">#REF!</definedName>
    <definedName name="F3.010_28">#REF!</definedName>
    <definedName name="F3.020">#REF!</definedName>
    <definedName name="F3.020_20">#REF!</definedName>
    <definedName name="F3.020_28">#REF!</definedName>
    <definedName name="F3.030">#REF!</definedName>
    <definedName name="F3.030_20">#REF!</definedName>
    <definedName name="F3.030_28">#REF!</definedName>
    <definedName name="F3.100">#REF!</definedName>
    <definedName name="F3.100_20">#REF!</definedName>
    <definedName name="F3.100_28">#REF!</definedName>
    <definedName name="F3.110">#REF!</definedName>
    <definedName name="F3.110_20">#REF!</definedName>
    <definedName name="F3.110_28">#REF!</definedName>
    <definedName name="F3.120">#REF!</definedName>
    <definedName name="F3.120_20">#REF!</definedName>
    <definedName name="F3.120_28">#REF!</definedName>
    <definedName name="F3.130">#REF!</definedName>
    <definedName name="F3.130_20">#REF!</definedName>
    <definedName name="F3.130_28">#REF!</definedName>
    <definedName name="F4.000">#REF!</definedName>
    <definedName name="F4.000_20">#REF!</definedName>
    <definedName name="F4.000_28">#REF!</definedName>
    <definedName name="F4.010">#REF!</definedName>
    <definedName name="F4.010_20">#REF!</definedName>
    <definedName name="F4.010_28">#REF!</definedName>
    <definedName name="F4.020">#REF!</definedName>
    <definedName name="F4.020_20">#REF!</definedName>
    <definedName name="F4.020_28">#REF!</definedName>
    <definedName name="F4.030">#REF!</definedName>
    <definedName name="F4.030_20">#REF!</definedName>
    <definedName name="F4.030_28">#REF!</definedName>
    <definedName name="F4.100">#REF!</definedName>
    <definedName name="F4.100_20">#REF!</definedName>
    <definedName name="F4.100_28">#REF!</definedName>
    <definedName name="F4.120">#REF!</definedName>
    <definedName name="F4.120_20">#REF!</definedName>
    <definedName name="F4.120_28">#REF!</definedName>
    <definedName name="F4.140">#REF!</definedName>
    <definedName name="F4.140_20">#REF!</definedName>
    <definedName name="F4.140_28">#REF!</definedName>
    <definedName name="F4.160">#REF!</definedName>
    <definedName name="F4.160_20">#REF!</definedName>
    <definedName name="F4.160_28">#REF!</definedName>
    <definedName name="F4.200">#REF!</definedName>
    <definedName name="F4.200_20">#REF!</definedName>
    <definedName name="F4.200_28">#REF!</definedName>
    <definedName name="F4.220">#REF!</definedName>
    <definedName name="F4.220_20">#REF!</definedName>
    <definedName name="F4.220_28">#REF!</definedName>
    <definedName name="F4.240">#REF!</definedName>
    <definedName name="F4.240_20">#REF!</definedName>
    <definedName name="F4.240_28">#REF!</definedName>
    <definedName name="F4.260">#REF!</definedName>
    <definedName name="F4.260_20">#REF!</definedName>
    <definedName name="F4.260_28">#REF!</definedName>
    <definedName name="F4.300">#REF!</definedName>
    <definedName name="F4.300_20">#REF!</definedName>
    <definedName name="F4.300_28">#REF!</definedName>
    <definedName name="F4.320">#REF!</definedName>
    <definedName name="F4.320_20">#REF!</definedName>
    <definedName name="F4.320_28">#REF!</definedName>
    <definedName name="F4.340">#REF!</definedName>
    <definedName name="F4.340_20">#REF!</definedName>
    <definedName name="F4.340_28">#REF!</definedName>
    <definedName name="F4.400">#REF!</definedName>
    <definedName name="F4.400_20">#REF!</definedName>
    <definedName name="F4.400_28">#REF!</definedName>
    <definedName name="F4.420">#REF!</definedName>
    <definedName name="F4.420_20">#REF!</definedName>
    <definedName name="F4.420_28">#REF!</definedName>
    <definedName name="F4.440">#REF!</definedName>
    <definedName name="F4.440_20">#REF!</definedName>
    <definedName name="F4.440_28">#REF!</definedName>
    <definedName name="F4.500">#REF!</definedName>
    <definedName name="F4.500_20">#REF!</definedName>
    <definedName name="F4.500_28">#REF!</definedName>
    <definedName name="F4.530">#REF!</definedName>
    <definedName name="F4.530_20">#REF!</definedName>
    <definedName name="F4.530_28">#REF!</definedName>
    <definedName name="F4.550">#REF!</definedName>
    <definedName name="F4.550_20">#REF!</definedName>
    <definedName name="F4.550_28">#REF!</definedName>
    <definedName name="F4.570">#REF!</definedName>
    <definedName name="F4.570_20">#REF!</definedName>
    <definedName name="F4.570_28">#REF!</definedName>
    <definedName name="F4.600">#REF!</definedName>
    <definedName name="F4.600_20">#REF!</definedName>
    <definedName name="F4.600_28">#REF!</definedName>
    <definedName name="F4.610">#REF!</definedName>
    <definedName name="F4.610_20">#REF!</definedName>
    <definedName name="F4.610_28">#REF!</definedName>
    <definedName name="F4.620">#REF!</definedName>
    <definedName name="F4.620_20">#REF!</definedName>
    <definedName name="F4.620_28">#REF!</definedName>
    <definedName name="F4.700">#REF!</definedName>
    <definedName name="F4.700_20">#REF!</definedName>
    <definedName name="F4.700_28">#REF!</definedName>
    <definedName name="F4.730">#REF!</definedName>
    <definedName name="F4.730_20">#REF!</definedName>
    <definedName name="F4.730_28">#REF!</definedName>
    <definedName name="F4.740">#REF!</definedName>
    <definedName name="F4.740_20">#REF!</definedName>
    <definedName name="F4.740_28">#REF!</definedName>
    <definedName name="F4.800">#REF!</definedName>
    <definedName name="F4.800_20">#REF!</definedName>
    <definedName name="F4.800_28">#REF!</definedName>
    <definedName name="F4.830">#REF!</definedName>
    <definedName name="F4.830_20">#REF!</definedName>
    <definedName name="F4.830_28">#REF!</definedName>
    <definedName name="F4.840">#REF!</definedName>
    <definedName name="F4.840_20">#REF!</definedName>
    <definedName name="F4.840_28">#REF!</definedName>
    <definedName name="F5.01">#REF!</definedName>
    <definedName name="F5.01_20">#REF!</definedName>
    <definedName name="F5.01_28">#REF!</definedName>
    <definedName name="F5.02">#REF!</definedName>
    <definedName name="F5.02_20">#REF!</definedName>
    <definedName name="F5.02_28">#REF!</definedName>
    <definedName name="F5.03">#REF!</definedName>
    <definedName name="F5.03_20">#REF!</definedName>
    <definedName name="F5.03_28">#REF!</definedName>
    <definedName name="F5.04">#REF!</definedName>
    <definedName name="F5.04_20">#REF!</definedName>
    <definedName name="F5.04_28">#REF!</definedName>
    <definedName name="F5.05">#REF!</definedName>
    <definedName name="F5.05_20">#REF!</definedName>
    <definedName name="F5.05_28">#REF!</definedName>
    <definedName name="F5.11">#REF!</definedName>
    <definedName name="F5.11_20">#REF!</definedName>
    <definedName name="F5.11_28">#REF!</definedName>
    <definedName name="F5.12">#REF!</definedName>
    <definedName name="F5.12_20">#REF!</definedName>
    <definedName name="F5.12_28">#REF!</definedName>
    <definedName name="F5.13">#REF!</definedName>
    <definedName name="F5.13_20">#REF!</definedName>
    <definedName name="F5.13_28">#REF!</definedName>
    <definedName name="F5.14">#REF!</definedName>
    <definedName name="F5.14_20">#REF!</definedName>
    <definedName name="F5.14_28">#REF!</definedName>
    <definedName name="F5.15">#REF!</definedName>
    <definedName name="F5.15_20">#REF!</definedName>
    <definedName name="F5.15_28">#REF!</definedName>
    <definedName name="F6.001">#REF!</definedName>
    <definedName name="F6.001_20">#REF!</definedName>
    <definedName name="F6.001_28">#REF!</definedName>
    <definedName name="F6.002">#REF!</definedName>
    <definedName name="F6.002_20">#REF!</definedName>
    <definedName name="F6.002_28">#REF!</definedName>
    <definedName name="F6.003">#REF!</definedName>
    <definedName name="F6.003_20">#REF!</definedName>
    <definedName name="F6.003_28">#REF!</definedName>
    <definedName name="F6.004">#REF!</definedName>
    <definedName name="F6.004_20">#REF!</definedName>
    <definedName name="F6.004_28">#REF!</definedName>
    <definedName name="f82E46">#N/A</definedName>
    <definedName name="f82E46_28" localSheetId="0">#REF!</definedName>
    <definedName name="f82E46_28">#REF!</definedName>
    <definedName name="f92F56">#N/A</definedName>
    <definedName name="f92F56_26" localSheetId="0">#REF!</definedName>
    <definedName name="f92F56_26">#REF!</definedName>
    <definedName name="f92F56_28" localSheetId="0">#REF!</definedName>
    <definedName name="f92F56_28">#REF!</definedName>
    <definedName name="Fa" localSheetId="0">#REF!</definedName>
    <definedName name="Fa">#REF!</definedName>
    <definedName name="Fa_20">#REF!</definedName>
    <definedName name="Fa_28">#REF!</definedName>
    <definedName name="FACTOR">#N/A</definedName>
    <definedName name="FACTOR_26" localSheetId="0">#REF!</definedName>
    <definedName name="FACTOR_26">#REF!</definedName>
    <definedName name="FACTOR_28" localSheetId="0">#REF!</definedName>
    <definedName name="FACTOR_28">#REF!</definedName>
    <definedName name="FACTOR_3">"$#REF!.$AP$9:$AP$1010"</definedName>
    <definedName name="Fax">#N/A</definedName>
    <definedName name="Fax_20" localSheetId="0">#REF!</definedName>
    <definedName name="Fax_20">#REF!</definedName>
    <definedName name="Fax_28" localSheetId="0">#REF!</definedName>
    <definedName name="Fax_28">#REF!</definedName>
    <definedName name="Fay">#N/A</definedName>
    <definedName name="Fay_20" localSheetId="0">#REF!</definedName>
    <definedName name="Fay_20">#REF!</definedName>
    <definedName name="Fay_28" localSheetId="0">#REF!</definedName>
    <definedName name="Fay_28">#REF!</definedName>
    <definedName name="fb" localSheetId="0">#REF!</definedName>
    <definedName name="fb">#REF!</definedName>
    <definedName name="fb_20">#REF!</definedName>
    <definedName name="fb_28">#REF!</definedName>
    <definedName name="fbsdggdsf" localSheetId="0">{"DZ-TDTB2.XLS","Dcksat.xls"}</definedName>
    <definedName name="fbsdggdsf">{"DZ-TDTB2.XLS","Dcksat.xls"}</definedName>
    <definedName name="fbsdggdsf_20" localSheetId="0">{"DZ-TDTB2.XLS","Dcksat.xls"}</definedName>
    <definedName name="fbsdggdsf_20">{"DZ-TDTB2.XLS","Dcksat.xls"}</definedName>
    <definedName name="fbsdggdsf_22" localSheetId="0">{"DZ-TDTB2.XLS","Dcksat.xls"}</definedName>
    <definedName name="fbsdggdsf_22">{"DZ-TDTB2.XLS","Dcksat.xls"}</definedName>
    <definedName name="fbsdggdsf_28" localSheetId="0">{"DZ-TDTB2.XLS","Dcksat.xls"}</definedName>
    <definedName name="fbsdggdsf_28">{"DZ-TDTB2.XLS","Dcksat.xls"}</definedName>
    <definedName name="fc">#N/A</definedName>
    <definedName name="fc." localSheetId="0">#REF!</definedName>
    <definedName name="fc.">#REF!</definedName>
    <definedName name="fc._28" localSheetId="0">#REF!</definedName>
    <definedName name="fc._28">#REF!</definedName>
    <definedName name="fc_">#N/A</definedName>
    <definedName name="fc__20" localSheetId="0">#REF!</definedName>
    <definedName name="fc__20">#REF!</definedName>
    <definedName name="fc__28" localSheetId="0">#REF!</definedName>
    <definedName name="fc__28">#REF!</definedName>
    <definedName name="Fc_20" localSheetId="0">#REF!</definedName>
    <definedName name="Fc_20">#REF!</definedName>
    <definedName name="FC_TOTAL">#REF!</definedName>
    <definedName name="FC_TOTAL_28">#REF!</definedName>
    <definedName name="FC5_total">#N/A</definedName>
    <definedName name="FC5_total_20" localSheetId="0">#REF!</definedName>
    <definedName name="FC5_total_20">#REF!</definedName>
    <definedName name="FC5_total_28" localSheetId="0">#REF!</definedName>
    <definedName name="FC5_total_28">#REF!</definedName>
    <definedName name="FC6_total">#N/A</definedName>
    <definedName name="FC6_total_20" localSheetId="0">#REF!</definedName>
    <definedName name="FC6_total_20">#REF!</definedName>
    <definedName name="FC6_total_28" localSheetId="0">#REF!</definedName>
    <definedName name="FC6_total_28">#REF!</definedName>
    <definedName name="fcc" localSheetId="0">#REF!</definedName>
    <definedName name="fcc">#REF!</definedName>
    <definedName name="fcc_20">#REF!</definedName>
    <definedName name="fcc_28">#REF!</definedName>
    <definedName name="fcds">#REF!</definedName>
    <definedName name="fcds_28">#REF!</definedName>
    <definedName name="fcg">#REF!</definedName>
    <definedName name="fcg_20">#REF!</definedName>
    <definedName name="fcg_28">#REF!</definedName>
    <definedName name="fcig">#REF!</definedName>
    <definedName name="fcig_20">#REF!</definedName>
    <definedName name="fcig_28">#REF!</definedName>
    <definedName name="fcir">#REF!</definedName>
    <definedName name="fcir_28">#REF!</definedName>
    <definedName name="FCode" localSheetId="0" hidden="1">#REF!</definedName>
    <definedName name="FCode" localSheetId="1" hidden="1">#REF!</definedName>
    <definedName name="FCode" hidden="1">#REF!</definedName>
    <definedName name="fd">#REF!</definedName>
    <definedName name="fd_28">#REF!</definedName>
    <definedName name="Fdaymong">#N/A</definedName>
    <definedName name="Fdaymong_20" localSheetId="0">#REF!</definedName>
    <definedName name="Fdaymong_20">#REF!</definedName>
    <definedName name="Fdaymong_28" localSheetId="0">#REF!</definedName>
    <definedName name="Fdaymong_28">#REF!</definedName>
    <definedName name="fddd" localSheetId="0">#REF!</definedName>
    <definedName name="fddd">#REF!</definedName>
    <definedName name="fddd_28">#REF!</definedName>
    <definedName name="fdfsf" localSheetId="0" hidden="1">{#N/A,#N/A,FALSE,"Chi tiÆt"}</definedName>
    <definedName name="fdfsf" localSheetId="1" hidden="1">{#N/A,#N/A,FALSE,"Chi tiÆt"}</definedName>
    <definedName name="fdfsf" hidden="1">{#N/A,#N/A,FALSE,"Chi tiÆt"}</definedName>
    <definedName name="FDR" localSheetId="0">#REF!</definedName>
    <definedName name="FDR">#REF!</definedName>
    <definedName name="FDR_20" localSheetId="0">#REF!</definedName>
    <definedName name="FDR_20">#REF!</definedName>
    <definedName name="FDR_28" localSheetId="0">#REF!</definedName>
    <definedName name="FDR_28">#REF!</definedName>
    <definedName name="ff">#REF!</definedName>
    <definedName name="ff_">#REF!</definedName>
    <definedName name="ff__28">#REF!</definedName>
    <definedName name="ff_28">#REF!</definedName>
    <definedName name="fff" localSheetId="0" hidden="1">{"'Sheet1'!$L$16"}</definedName>
    <definedName name="fff" localSheetId="1" hidden="1">{"'Sheet1'!$L$16"}</definedName>
    <definedName name="fff" hidden="1">{"'Sheet1'!$L$16"}</definedName>
    <definedName name="ffs">#REF!</definedName>
    <definedName name="ffs_28">#REF!</definedName>
    <definedName name="fg" localSheetId="0" hidden="1">{"'Sheet1'!$L$16"}</definedName>
    <definedName name="fg" localSheetId="1" hidden="1">{"'Sheet1'!$L$16"}</definedName>
    <definedName name="fg" hidden="1">{"'Sheet1'!$L$16"}</definedName>
    <definedName name="Fh">#REF!</definedName>
    <definedName name="Fh_20">#REF!</definedName>
    <definedName name="Fh_28">#REF!</definedName>
    <definedName name="Fi">#REF!</definedName>
    <definedName name="FI_12">4820</definedName>
    <definedName name="Fi_20" localSheetId="0">#REF!</definedName>
    <definedName name="Fi_20">#REF!</definedName>
    <definedName name="FIL" localSheetId="0">#REF!</definedName>
    <definedName name="FIL">#REF!</definedName>
    <definedName name="FIL_20" localSheetId="0">#REF!</definedName>
    <definedName name="FIL_20">#REF!</definedName>
    <definedName name="FIL_28">#REF!</definedName>
    <definedName name="FIL2_20">#REF!</definedName>
    <definedName name="FIL2_28">#REF!</definedName>
    <definedName name="FILE">#REF!</definedName>
    <definedName name="FILE_20">#REF!</definedName>
    <definedName name="FILE_28">#REF!</definedName>
    <definedName name="fill">#REF!</definedName>
    <definedName name="filler">#REF!</definedName>
    <definedName name="filler_28">#REF!</definedName>
    <definedName name="fine">#REF!</definedName>
    <definedName name="FinishWork">#REF!</definedName>
    <definedName name="FinishWork_28">#REF!</definedName>
    <definedName name="Fitb">#REF!</definedName>
    <definedName name="Fitb_28">#REF!</definedName>
    <definedName name="fj">#REF!</definedName>
    <definedName name="fj_28">#REF!</definedName>
    <definedName name="fk">#REF!</definedName>
    <definedName name="fl">#REF!</definedName>
    <definedName name="fl_28">#REF!</definedName>
    <definedName name="Flv">#REF!</definedName>
    <definedName name="Flv_20">#REF!</definedName>
    <definedName name="Flv_28">#REF!</definedName>
    <definedName name="fms">#REF!</definedName>
    <definedName name="fms_28">#REF!</definedName>
    <definedName name="Fng">#REF!</definedName>
    <definedName name="Fng_20">#REF!</definedName>
    <definedName name="FORK">#REF!</definedName>
    <definedName name="FORK_28">#REF!</definedName>
    <definedName name="FP">NA()</definedName>
    <definedName name="fp_" localSheetId="0">#REF!</definedName>
    <definedName name="fp_">#REF!</definedName>
    <definedName name="fp__28" localSheetId="0">#REF!</definedName>
    <definedName name="fp__28">#REF!</definedName>
    <definedName name="FP_26" localSheetId="0">#REF!</definedName>
    <definedName name="FP_26">#REF!</definedName>
    <definedName name="FP_28">#REF!</definedName>
    <definedName name="fpa">#REF!</definedName>
    <definedName name="fpa_28">#REF!</definedName>
    <definedName name="fpc">#REF!</definedName>
    <definedName name="fpc_20">#REF!</definedName>
    <definedName name="fpc_28">#REF!</definedName>
    <definedName name="fpcs">#REF!</definedName>
    <definedName name="fpcs_28">#REF!</definedName>
    <definedName name="fpe">#REF!</definedName>
    <definedName name="fpe_">#REF!</definedName>
    <definedName name="fpe__28">#REF!</definedName>
    <definedName name="fpe_28">#REF!</definedName>
    <definedName name="fpet">#REF!</definedName>
    <definedName name="fpet_28">#REF!</definedName>
    <definedName name="fpf">#REF!</definedName>
    <definedName name="fpf_28">#REF!</definedName>
    <definedName name="fpi">#REF!</definedName>
    <definedName name="fpi_28">#REF!</definedName>
    <definedName name="fpj">#REF!</definedName>
    <definedName name="fpj_28">#REF!</definedName>
    <definedName name="fps">#REF!</definedName>
    <definedName name="fps_28">#REF!</definedName>
    <definedName name="fpu">#REF!</definedName>
    <definedName name="fpu_28">#REF!</definedName>
    <definedName name="fpy">#REF!</definedName>
    <definedName name="fpy_28">#REF!</definedName>
    <definedName name="fr_ani">#REF!</definedName>
    <definedName name="fr_ani_20">#REF!</definedName>
    <definedName name="fr_ani_28">#REF!</definedName>
    <definedName name="frG">#REF!</definedName>
    <definedName name="frG_28">#REF!</definedName>
    <definedName name="frK_bls">#REF!</definedName>
    <definedName name="frK_bls_20">#REF!</definedName>
    <definedName name="frK_bls_28">#REF!</definedName>
    <definedName name="frN_bls">#REF!</definedName>
    <definedName name="frN_bls_20">#REF!</definedName>
    <definedName name="frN_bls_28">#REF!</definedName>
    <definedName name="frP_bls">#REF!</definedName>
    <definedName name="frP_bls_20">#REF!</definedName>
    <definedName name="frP_bls_28">#REF!</definedName>
    <definedName name="FS">#N/A</definedName>
    <definedName name="fs_2" localSheetId="0">#REF!</definedName>
    <definedName name="fs_2">#REF!</definedName>
    <definedName name="fs_2_20" localSheetId="0">#REF!</definedName>
    <definedName name="fs_2_20">#REF!</definedName>
    <definedName name="fs_2_28" localSheetId="0">#REF!</definedName>
    <definedName name="fs_2_28">#REF!</definedName>
    <definedName name="fs_20">#REF!</definedName>
    <definedName name="fsa">#REF!</definedName>
    <definedName name="fsa_20">#REF!</definedName>
    <definedName name="fsa1_20">#REF!</definedName>
    <definedName name="fsb">#REF!</definedName>
    <definedName name="fsb_28">#REF!</definedName>
    <definedName name="fsd_">#REF!</definedName>
    <definedName name="fsd__28">#REF!</definedName>
    <definedName name="fsdfdsf" localSheetId="0" hidden="1">{"'Sheet1'!$L$16"}</definedName>
    <definedName name="fsdfdsf" localSheetId="1" hidden="1">{"'Sheet1'!$L$16"}</definedName>
    <definedName name="fsdfdsf" hidden="1">{"'Sheet1'!$L$16"}</definedName>
    <definedName name="fse">#REF!</definedName>
    <definedName name="fse_28">#REF!</definedName>
    <definedName name="fses">#REF!</definedName>
    <definedName name="fses_28">#REF!</definedName>
    <definedName name="fso">#REF!</definedName>
    <definedName name="fso_28">#REF!</definedName>
    <definedName name="fsu">#REF!</definedName>
    <definedName name="fsu_28">#REF!</definedName>
    <definedName name="fsy">#REF!</definedName>
    <definedName name="fsy_28">#REF!</definedName>
    <definedName name="ftd">#REF!</definedName>
    <definedName name="ftd_20">#REF!</definedName>
    <definedName name="fth">#REF!</definedName>
    <definedName name="fth_20">#REF!</definedName>
    <definedName name="fuji">#N/A</definedName>
    <definedName name="fuji_20" localSheetId="0">#REF!</definedName>
    <definedName name="fuji_20">#REF!</definedName>
    <definedName name="fuji_28" localSheetId="0">#REF!</definedName>
    <definedName name="fuji_28">#REF!</definedName>
    <definedName name="Full" localSheetId="0">#REF!</definedName>
    <definedName name="Full">#REF!</definedName>
    <definedName name="fv">#N/A</definedName>
    <definedName name="fv_28" localSheetId="0">#REF!</definedName>
    <definedName name="fv_28">#REF!</definedName>
    <definedName name="fy">#N/A</definedName>
    <definedName name="fy." localSheetId="0">#REF!</definedName>
    <definedName name="fy.">#REF!</definedName>
    <definedName name="fy._28" localSheetId="0">#REF!</definedName>
    <definedName name="fy._28">#REF!</definedName>
    <definedName name="Fy_">#N/A</definedName>
    <definedName name="Fy__20" localSheetId="0">#REF!</definedName>
    <definedName name="Fy__20">#REF!</definedName>
    <definedName name="Fy__28" localSheetId="0">#REF!</definedName>
    <definedName name="Fy__28">#REF!</definedName>
    <definedName name="fy_20" localSheetId="0">#REF!</definedName>
    <definedName name="fy_20">#REF!</definedName>
    <definedName name="fy_28">#REF!</definedName>
    <definedName name="fys">#REF!</definedName>
    <definedName name="fys_28">#REF!</definedName>
    <definedName name="G">#REF!</definedName>
    <definedName name="g_">#N/A</definedName>
    <definedName name="g__20" localSheetId="0">#REF!</definedName>
    <definedName name="g__20">#REF!</definedName>
    <definedName name="g__28" localSheetId="0">#REF!</definedName>
    <definedName name="g__28">#REF!</definedName>
    <definedName name="g__Thu_nhËp_chÞu_thuÕ_tÝnh_tr_íc___f" localSheetId="0">#REF!</definedName>
    <definedName name="g__Thu_nhËp_chÞu_thuÕ_tÝnh_tr_íc___f">#REF!</definedName>
    <definedName name="G_1">#REF!</definedName>
    <definedName name="G_2">#REF!</definedName>
    <definedName name="G_28">#REF!</definedName>
    <definedName name="G_3">#REF!</definedName>
    <definedName name="G_4">#REF!</definedName>
    <definedName name="G_C">#REF!</definedName>
    <definedName name="G_ME">#REF!</definedName>
    <definedName name="G_section">#REF!</definedName>
    <definedName name="G_section_28">#REF!</definedName>
    <definedName name="G0.000">#REF!</definedName>
    <definedName name="G0.000_20">#REF!</definedName>
    <definedName name="G0.000_28">#REF!</definedName>
    <definedName name="G0.010">#REF!</definedName>
    <definedName name="G0.010_20">#REF!</definedName>
    <definedName name="G0.010_28">#REF!</definedName>
    <definedName name="G0.020">#REF!</definedName>
    <definedName name="G0.020_20">#REF!</definedName>
    <definedName name="G0.020_28">#REF!</definedName>
    <definedName name="G0.100">#REF!</definedName>
    <definedName name="G0.100_20">#REF!</definedName>
    <definedName name="G0.100_28">#REF!</definedName>
    <definedName name="G0.110">#REF!</definedName>
    <definedName name="G0.110_20">#REF!</definedName>
    <definedName name="G0.110_28">#REF!</definedName>
    <definedName name="G0.120">#REF!</definedName>
    <definedName name="G0.120_20">#REF!</definedName>
    <definedName name="G0.120_28">#REF!</definedName>
    <definedName name="g1.">#REF!</definedName>
    <definedName name="g1._28">#REF!</definedName>
    <definedName name="G1.000">#REF!</definedName>
    <definedName name="G1.000_20">#REF!</definedName>
    <definedName name="G1.000_28">#REF!</definedName>
    <definedName name="G1.011">#REF!</definedName>
    <definedName name="G1.011_20">#REF!</definedName>
    <definedName name="G1.011_28">#REF!</definedName>
    <definedName name="G1.021">#REF!</definedName>
    <definedName name="G1.021_20">#REF!</definedName>
    <definedName name="G1.021_28">#REF!</definedName>
    <definedName name="G1.031">#REF!</definedName>
    <definedName name="G1.031_20">#REF!</definedName>
    <definedName name="G1.031_28">#REF!</definedName>
    <definedName name="G1.041">#REF!</definedName>
    <definedName name="G1.041_20">#REF!</definedName>
    <definedName name="G1.041_28">#REF!</definedName>
    <definedName name="G1.051">#REF!</definedName>
    <definedName name="G1.051_20">#REF!</definedName>
    <definedName name="G1.051_28">#REF!</definedName>
    <definedName name="g2.">#REF!</definedName>
    <definedName name="g2._28">#REF!</definedName>
    <definedName name="G2.000">#REF!</definedName>
    <definedName name="G2.000_20">#REF!</definedName>
    <definedName name="G2.000_28">#REF!</definedName>
    <definedName name="G2.010">#REF!</definedName>
    <definedName name="G2.010_20">#REF!</definedName>
    <definedName name="G2.010_28">#REF!</definedName>
    <definedName name="G2.020">#REF!</definedName>
    <definedName name="G2.020_20">#REF!</definedName>
    <definedName name="G2.020_28">#REF!</definedName>
    <definedName name="G2.030">#REF!</definedName>
    <definedName name="G2.030_20">#REF!</definedName>
    <definedName name="G2.030_28">#REF!</definedName>
    <definedName name="G3.000">#REF!</definedName>
    <definedName name="G3.000_20">#REF!</definedName>
    <definedName name="G3.000_28">#REF!</definedName>
    <definedName name="G3.011">#REF!</definedName>
    <definedName name="G3.011_20">#REF!</definedName>
    <definedName name="G3.011_28">#REF!</definedName>
    <definedName name="G3.021">#REF!</definedName>
    <definedName name="G3.021_20">#REF!</definedName>
    <definedName name="G3.021_28">#REF!</definedName>
    <definedName name="G3.031">#REF!</definedName>
    <definedName name="G3.031_20">#REF!</definedName>
    <definedName name="G3.031_28">#REF!</definedName>
    <definedName name="G3.041">#REF!</definedName>
    <definedName name="G3.041_20">#REF!</definedName>
    <definedName name="G3.041_28">#REF!</definedName>
    <definedName name="G3.100">#REF!</definedName>
    <definedName name="G3.100_20">#REF!</definedName>
    <definedName name="G3.100_28">#REF!</definedName>
    <definedName name="G3.111">#REF!</definedName>
    <definedName name="G3.111_20">#REF!</definedName>
    <definedName name="G3.111_28">#REF!</definedName>
    <definedName name="G3.121">#REF!</definedName>
    <definedName name="G3.121_20">#REF!</definedName>
    <definedName name="G3.121_28">#REF!</definedName>
    <definedName name="G3.131">#REF!</definedName>
    <definedName name="G3.131_20">#REF!</definedName>
    <definedName name="G3.131_28">#REF!</definedName>
    <definedName name="G3.141">#REF!</definedName>
    <definedName name="G3.141_20">#REF!</definedName>
    <definedName name="G3.141_28">#REF!</definedName>
    <definedName name="G3.201">#REF!</definedName>
    <definedName name="G3.201_20">#REF!</definedName>
    <definedName name="G3.201_28">#REF!</definedName>
    <definedName name="G3.211">#REF!</definedName>
    <definedName name="G3.211_20">#REF!</definedName>
    <definedName name="G3.211_28">#REF!</definedName>
    <definedName name="G3.221">#REF!</definedName>
    <definedName name="G3.221_20">#REF!</definedName>
    <definedName name="G3.221_28">#REF!</definedName>
    <definedName name="G3.231">#REF!</definedName>
    <definedName name="G3.231_20">#REF!</definedName>
    <definedName name="G3.231_28">#REF!</definedName>
    <definedName name="G3.241">#REF!</definedName>
    <definedName name="G3.241_20">#REF!</definedName>
    <definedName name="G3.241_28">#REF!</definedName>
    <definedName name="G3.301">#REF!</definedName>
    <definedName name="G3.301_20">#REF!</definedName>
    <definedName name="G3.301_28">#REF!</definedName>
    <definedName name="G3.311">#REF!</definedName>
    <definedName name="G3.311_20">#REF!</definedName>
    <definedName name="G3.311_28">#REF!</definedName>
    <definedName name="G3.321">#REF!</definedName>
    <definedName name="G3.321_20">#REF!</definedName>
    <definedName name="G3.321_28">#REF!</definedName>
    <definedName name="G3.331">#REF!</definedName>
    <definedName name="G3.331_20">#REF!</definedName>
    <definedName name="G3.331_28">#REF!</definedName>
    <definedName name="G3.341">#REF!</definedName>
    <definedName name="G3.341_20">#REF!</definedName>
    <definedName name="G3.341_28">#REF!</definedName>
    <definedName name="G4.000">#REF!</definedName>
    <definedName name="G4.000_20">#REF!</definedName>
    <definedName name="G4.000_28">#REF!</definedName>
    <definedName name="G4.010">#REF!</definedName>
    <definedName name="G4.010_20">#REF!</definedName>
    <definedName name="G4.010_28">#REF!</definedName>
    <definedName name="G4.020">#REF!</definedName>
    <definedName name="G4.020_20">#REF!</definedName>
    <definedName name="G4.020_28">#REF!</definedName>
    <definedName name="G4.030">#REF!</definedName>
    <definedName name="G4.030_20">#REF!</definedName>
    <definedName name="G4.030_28">#REF!</definedName>
    <definedName name="G4.040">#REF!</definedName>
    <definedName name="G4.040_20">#REF!</definedName>
    <definedName name="G4.040_28">#REF!</definedName>
    <definedName name="G4.101">#REF!</definedName>
    <definedName name="G4.101_20">#REF!</definedName>
    <definedName name="G4.101_28">#REF!</definedName>
    <definedName name="G4.111">#REF!</definedName>
    <definedName name="G4.111_20">#REF!</definedName>
    <definedName name="G4.111_28">#REF!</definedName>
    <definedName name="G4.121">#REF!</definedName>
    <definedName name="G4.121_20">#REF!</definedName>
    <definedName name="G4.121_28">#REF!</definedName>
    <definedName name="G4.131">#REF!</definedName>
    <definedName name="G4.131_20">#REF!</definedName>
    <definedName name="G4.131_28">#REF!</definedName>
    <definedName name="G4.141">#REF!</definedName>
    <definedName name="G4.141_20">#REF!</definedName>
    <definedName name="G4.141_28">#REF!</definedName>
    <definedName name="G4.151">#REF!</definedName>
    <definedName name="G4.151_20">#REF!</definedName>
    <definedName name="G4.151_28">#REF!</definedName>
    <definedName name="G4.161">#REF!</definedName>
    <definedName name="G4.161_20">#REF!</definedName>
    <definedName name="G4.161_28">#REF!</definedName>
    <definedName name="G4.171">#REF!</definedName>
    <definedName name="G4.171_20">#REF!</definedName>
    <definedName name="G4.171_28">#REF!</definedName>
    <definedName name="G4.200">#REF!</definedName>
    <definedName name="G4.200_20">#REF!</definedName>
    <definedName name="G4.200_28">#REF!</definedName>
    <definedName name="G4.210">#REF!</definedName>
    <definedName name="G4.210_20">#REF!</definedName>
    <definedName name="G4.210_28">#REF!</definedName>
    <definedName name="G4.220">#REF!</definedName>
    <definedName name="G4.220_20">#REF!</definedName>
    <definedName name="G4.220_28">#REF!</definedName>
    <definedName name="g40g40">#REF!</definedName>
    <definedName name="g40g40_28">#REF!</definedName>
    <definedName name="ga">#REF!</definedName>
    <definedName name="gabion">#REF!</definedName>
    <definedName name="gabion_28">#REF!</definedName>
    <definedName name="gach">#REF!</definedName>
    <definedName name="gach_20">#REF!</definedName>
    <definedName name="gach_28">#REF!</definedName>
    <definedName name="gachblock">#REF!</definedName>
    <definedName name="Gachce">#REF!</definedName>
    <definedName name="Gachce_20">#REF!</definedName>
    <definedName name="Gachce_28">#REF!</definedName>
    <definedName name="gachllatnen30x30">#REF!</definedName>
    <definedName name="gachllatnen40x40">#REF!</definedName>
    <definedName name="gachllatnen50x50">#REF!</definedName>
    <definedName name="gachllatnen50x50_28">#REF!</definedName>
    <definedName name="gachvo">#REF!</definedName>
    <definedName name="gachvo_20">#REF!</definedName>
    <definedName name="gachvo_28">#REF!</definedName>
    <definedName name="GAHT">#REF!</definedName>
    <definedName name="GAHT_20">#REF!</definedName>
    <definedName name="GAHT_28">#REF!</definedName>
    <definedName name="GaicapbocCuXLPEPVCPVCloaiCEVV18den35kV">"$#REF!.$B$466:$D$474"</definedName>
    <definedName name="GaicapbocCuXLPEPVCPVCloaiCEVV18den35kV_26" localSheetId="0">#REF!</definedName>
    <definedName name="GaicapbocCuXLPEPVCPVCloaiCEVV18den35kV_26">#REF!</definedName>
    <definedName name="GaicapbocCuXLPEPVCPVCloaiCEVV18den35kV_28" localSheetId="0">#REF!</definedName>
    <definedName name="GaicapbocCuXLPEPVCPVCloaiCEVV18den35kV_28">#REF!</definedName>
    <definedName name="GaicapbocCuXLPEPVCPVCloaiCEVV18den35kV_3">"$#REF!.$B$466:$D$474"</definedName>
    <definedName name="gama" localSheetId="0">#REF!</definedName>
    <definedName name="gama">#REF!</definedName>
    <definedName name="Gamadam" localSheetId="0">#REF!</definedName>
    <definedName name="Gamadam">#REF!</definedName>
    <definedName name="Gamadam_20" localSheetId="0">#REF!</definedName>
    <definedName name="Gamadam_20">#REF!</definedName>
    <definedName name="Gamadam_28">#REF!</definedName>
    <definedName name="gamatc">#REF!</definedName>
    <definedName name="GanhHaoBacLieu">#REF!</definedName>
    <definedName name="gas">#N/A</definedName>
    <definedName name="gas_20" localSheetId="0">#REF!</definedName>
    <definedName name="gas_20">#REF!</definedName>
    <definedName name="gas_28" localSheetId="0">#REF!</definedName>
    <definedName name="gas_28">#REF!</definedName>
    <definedName name="Gb" localSheetId="0">#REF!</definedName>
    <definedName name="Gb">#REF!</definedName>
    <definedName name="gbt">#REF!</definedName>
    <definedName name="gbt_20">#REF!</definedName>
    <definedName name="gbt_28">#REF!</definedName>
    <definedName name="gc">#REF!</definedName>
    <definedName name="GC_CT_1">#REF!</definedName>
    <definedName name="GC_CT_2">#REF!</definedName>
    <definedName name="GC_CT_20">#REF!</definedName>
    <definedName name="GC_CT_25">#REF!</definedName>
    <definedName name="GC_CT_26">#REF!</definedName>
    <definedName name="GC_CT_28">#REF!</definedName>
    <definedName name="GC_CT_3_1">#REF!</definedName>
    <definedName name="GC_CT_3_2">#REF!</definedName>
    <definedName name="GC_CT_3_20">#REF!</definedName>
    <definedName name="GC_CT_3_25">#REF!</definedName>
    <definedName name="GC_CT1_1">#REF!</definedName>
    <definedName name="GC_CT1_2">#REF!</definedName>
    <definedName name="GC_CT1_20">#REF!</definedName>
    <definedName name="GC_CT1_25">#REF!</definedName>
    <definedName name="GC_CT1_26">#REF!</definedName>
    <definedName name="GC_CT1_28">#REF!</definedName>
    <definedName name="GC_CT1_3_1">#REF!</definedName>
    <definedName name="GC_CT1_3_2">#REF!</definedName>
    <definedName name="GC_CT1_3_20">#REF!</definedName>
    <definedName name="GC_CT1_3_25">#REF!</definedName>
    <definedName name="GC_DN">#REF!</definedName>
    <definedName name="GC_DN_20">#REF!</definedName>
    <definedName name="GC_DN_28">#REF!</definedName>
    <definedName name="GC_HT">#REF!</definedName>
    <definedName name="GC_HT_20">#REF!</definedName>
    <definedName name="GC_HT_28">#REF!</definedName>
    <definedName name="GC_TD">#REF!</definedName>
    <definedName name="GC_TD_20">#REF!</definedName>
    <definedName name="GC_TD_28">#REF!</definedName>
    <definedName name="gcE">#REF!</definedName>
    <definedName name="gcE_20">#REF!</definedName>
    <definedName name="gcE_28">#REF!</definedName>
    <definedName name="GCM">#REF!</definedName>
    <definedName name="GCP">#REF!</definedName>
    <definedName name="GCP_28">#REF!</definedName>
    <definedName name="GCS">#REF!</definedName>
    <definedName name="gchi">#N/A</definedName>
    <definedName name="gchi_20" localSheetId="0">#REF!</definedName>
    <definedName name="gchi_20">#REF!</definedName>
    <definedName name="gchi_28" localSheetId="0">#REF!</definedName>
    <definedName name="gchi_28">#REF!</definedName>
    <definedName name="gchong" localSheetId="0">#REF!</definedName>
    <definedName name="gchong">#REF!</definedName>
    <definedName name="gchong_20">#REF!</definedName>
    <definedName name="gchong_28">#REF!</definedName>
    <definedName name="gd">#N/A</definedName>
    <definedName name="gd_20" localSheetId="0">#REF!</definedName>
    <definedName name="gd_20">#REF!</definedName>
    <definedName name="gd_28" localSheetId="0">#REF!</definedName>
    <definedName name="gd_28">#REF!</definedName>
    <definedName name="gdc" localSheetId="0">#REF!</definedName>
    <definedName name="gdc">#REF!</definedName>
    <definedName name="gdcf">#REF!</definedName>
    <definedName name="gdcf1">#REF!</definedName>
    <definedName name="gdcs">#REF!</definedName>
    <definedName name="gdkcn25">#REF!</definedName>
    <definedName name="GDL">#REF!</definedName>
    <definedName name="GDL_20">#REF!</definedName>
    <definedName name="GDL_28">#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0">#REF!</definedName>
    <definedName name="GDTD">#REF!</definedName>
    <definedName name="gdtt25" localSheetId="0">#REF!</definedName>
    <definedName name="gdtt25">#REF!</definedName>
    <definedName name="gdw" localSheetId="0">#REF!</definedName>
    <definedName name="gdw">#REF!</definedName>
    <definedName name="gdwf">#REF!</definedName>
    <definedName name="gdxm25">#REF!</definedName>
    <definedName name="ge">#REF!</definedName>
    <definedName name="ge_28">#REF!</definedName>
    <definedName name="geff">#N/A</definedName>
    <definedName name="geff_20" localSheetId="0">#REF!</definedName>
    <definedName name="geff_20">#REF!</definedName>
    <definedName name="geff_28" localSheetId="0">#REF!</definedName>
    <definedName name="geff_28">#REF!</definedName>
    <definedName name="geo" localSheetId="0">#REF!</definedName>
    <definedName name="geo">#REF!</definedName>
    <definedName name="geo_20">#REF!</definedName>
    <definedName name="geo_28">#REF!</definedName>
    <definedName name="ges">#REF!</definedName>
    <definedName name="gesf">#REF!</definedName>
    <definedName name="GETVAR">#REF!</definedName>
    <definedName name="gf">#REF!</definedName>
    <definedName name="gf_28">#REF!</definedName>
    <definedName name="gffh" localSheetId="0">{"'Sheet1'!$L$16"}</definedName>
    <definedName name="gffh" localSheetId="1">{"'Sheet1'!$L$16"}</definedName>
    <definedName name="gffh">{"'Sheet1'!$L$16"}</definedName>
    <definedName name="gg">#REF!</definedName>
    <definedName name="gg_28">#REF!</definedName>
    <definedName name="ggg" localSheetId="0" hidden="1">{"'Sheet1'!$L$16"}</definedName>
    <definedName name="ggg" localSheetId="1" hidden="1">{"'Sheet1'!$L$16"}</definedName>
    <definedName name="ggg" hidden="1">{"'Sheet1'!$L$16"}</definedName>
    <definedName name="ggh">#REF!</definedName>
    <definedName name="ggh_1">#REF!</definedName>
    <definedName name="ggh_2">#REF!</definedName>
    <definedName name="ggh_20">#REF!</definedName>
    <definedName name="ggh_25">#REF!</definedName>
    <definedName name="ghichu">#REF!</definedName>
    <definedName name="ghichu_20">#REF!</definedName>
    <definedName name="ghichu_28">#REF!</definedName>
    <definedName name="ghip">#REF!</definedName>
    <definedName name="ghip_28">#REF!</definedName>
    <definedName name="Ghip_GN3">#REF!</definedName>
    <definedName name="Ghip_GN3_20">#REF!</definedName>
    <definedName name="Ghipnoi">#REF!</definedName>
    <definedName name="Ghipnoi_20">#REF!</definedName>
    <definedName name="Ghipnoi_28">#REF!</definedName>
    <definedName name="Ghipnoi_N4">#REF!</definedName>
    <definedName name="Ghipnoi_N4_20">#REF!</definedName>
    <definedName name="Ghipnoi_N4_28">#REF!</definedName>
    <definedName name="gIItc">#REF!</definedName>
    <definedName name="gIItc_20">#REF!</definedName>
    <definedName name="gIItc_28">#REF!</definedName>
    <definedName name="gIItt">#REF!</definedName>
    <definedName name="gIItt_20">#REF!</definedName>
    <definedName name="gIItt_28">#REF!</definedName>
    <definedName name="gk">#REF!</definedName>
    <definedName name="gk_28">#REF!</definedName>
    <definedName name="gkcn">#REF!</definedName>
    <definedName name="gkcn_20">#REF!</definedName>
    <definedName name="gkcn_28">#REF!</definedName>
    <definedName name="gkGTGT">#N/A</definedName>
    <definedName name="gkGTGT_20" localSheetId="0">#REF!</definedName>
    <definedName name="gkGTGT_20">#REF!</definedName>
    <definedName name="gl3p">#N/A</definedName>
    <definedName name="gl3p_26" localSheetId="0">#REF!</definedName>
    <definedName name="gl3p_26">#REF!</definedName>
    <definedName name="gl3p_28" localSheetId="0">#REF!</definedName>
    <definedName name="gl3p_28">#REF!</definedName>
    <definedName name="gl3p_3">"$#REF!.$D$10"</definedName>
    <definedName name="Glazing" localSheetId="0">#REF!</definedName>
    <definedName name="Glazing">#REF!</definedName>
    <definedName name="Glazing_28" localSheetId="0">#REF!</definedName>
    <definedName name="Glazing_28">#REF!</definedName>
    <definedName name="glc" localSheetId="0">#REF!</definedName>
    <definedName name="glc">#REF!</definedName>
    <definedName name="gld">#N/A</definedName>
    <definedName name="gld_20" localSheetId="0">#REF!</definedName>
    <definedName name="gld_20">#REF!</definedName>
    <definedName name="gld_28" localSheetId="0">#REF!</definedName>
    <definedName name="gld_28">#REF!</definedName>
    <definedName name="GLL" localSheetId="0">#REF!</definedName>
    <definedName name="GLL">#REF!</definedName>
    <definedName name="GLL_20">#REF!</definedName>
    <definedName name="GLL_28">#REF!</definedName>
    <definedName name="gllf">#REF!</definedName>
    <definedName name="glls">#REF!</definedName>
    <definedName name="gm">#REF!</definedName>
    <definedName name="gm_20">#REF!</definedName>
    <definedName name="gm_28">#REF!</definedName>
    <definedName name="gn">#REF!</definedName>
    <definedName name="gn_28">#REF!</definedName>
    <definedName name="gnc">#REF!</definedName>
    <definedName name="Gnd">#REF!</definedName>
    <definedName name="gnkcn25">#REF!</definedName>
    <definedName name="gnlc25">#REF!</definedName>
    <definedName name="gntt25">#REF!</definedName>
    <definedName name="gnxm25">#REF!</definedName>
    <definedName name="Go">NA()</definedName>
    <definedName name="GO.110">#N/A</definedName>
    <definedName name="GO.25">#N/A</definedName>
    <definedName name="GO.39">#N/A</definedName>
    <definedName name="GO.52">#N/A</definedName>
    <definedName name="GO.65">#N/A</definedName>
    <definedName name="GO.81">#N/A</definedName>
    <definedName name="GO.9">#N/A</definedName>
    <definedName name="Go_26" localSheetId="0">#REF!</definedName>
    <definedName name="Go_26">#REF!</definedName>
    <definedName name="Go_28" localSheetId="0">#REF!</definedName>
    <definedName name="Go_28">#REF!</definedName>
    <definedName name="Go_3">NA()</definedName>
    <definedName name="GoBack">"#NAME!GoBack"</definedName>
    <definedName name="GoBack_26">#N/A</definedName>
    <definedName name="GoBack_28">#N/A</definedName>
    <definedName name="goc">NA()</definedName>
    <definedName name="goc_26" localSheetId="0">#REF!</definedName>
    <definedName name="goc_26">#REF!</definedName>
    <definedName name="goc_28" localSheetId="0">#REF!</definedName>
    <definedName name="goc_28">#REF!</definedName>
    <definedName name="Goc32x3">"$#REF!.$K$19"</definedName>
    <definedName name="Goc32x3_26" localSheetId="0">#REF!</definedName>
    <definedName name="Goc32x3_26">#REF!</definedName>
    <definedName name="Goc32x3_28" localSheetId="0">#REF!</definedName>
    <definedName name="Goc32x3_28">#REF!</definedName>
    <definedName name="Goc32x3_3">"$#REF!.$K$19"</definedName>
    <definedName name="Goc35x3">"$#REF!.$K$15"</definedName>
    <definedName name="Goc35x3_26" localSheetId="0">#REF!</definedName>
    <definedName name="Goc35x3_26">#REF!</definedName>
    <definedName name="Goc35x3_28" localSheetId="0">#REF!</definedName>
    <definedName name="Goc35x3_28">#REF!</definedName>
    <definedName name="Goc35x3_3">"$#REF!.$K$15"</definedName>
    <definedName name="Goc40x4">"$#REF!.$K$20"</definedName>
    <definedName name="Goc40x4_26" localSheetId="0">#REF!</definedName>
    <definedName name="Goc40x4_26">#REF!</definedName>
    <definedName name="Goc40x4_28" localSheetId="0">#REF!</definedName>
    <definedName name="Goc40x4_28">#REF!</definedName>
    <definedName name="Goc40x4_3">"$#REF!.$K$20"</definedName>
    <definedName name="Goc45x4">"$#REF!.$K$18"</definedName>
    <definedName name="Goc45x4_26" localSheetId="0">#REF!</definedName>
    <definedName name="Goc45x4_26">#REF!</definedName>
    <definedName name="Goc45x4_28" localSheetId="0">#REF!</definedName>
    <definedName name="Goc45x4_28">#REF!</definedName>
    <definedName name="Goc45x4_3">"$#REF!.$K$18"</definedName>
    <definedName name="Goc50x5">"$#REF!.$#REF!$#REF!"</definedName>
    <definedName name="Goc50x5_26" localSheetId="0">#REF!</definedName>
    <definedName name="Goc50x5_26">#REF!</definedName>
    <definedName name="Goc50x5_28" localSheetId="0">#REF!</definedName>
    <definedName name="Goc50x5_28">#REF!</definedName>
    <definedName name="Goc50x5_3">"$#REF!.$#REF!$#REF!"</definedName>
    <definedName name="Goc63x6">"$#REF!.$K$17"</definedName>
    <definedName name="Goc63x6_26" localSheetId="0">#REF!</definedName>
    <definedName name="Goc63x6_26">#REF!</definedName>
    <definedName name="Goc63x6_28" localSheetId="0">#REF!</definedName>
    <definedName name="Goc63x6_28">#REF!</definedName>
    <definedName name="Goc63x6_3">"$#REF!.$K$17"</definedName>
    <definedName name="Goc75x6">"$#REF!.$K$16"</definedName>
    <definedName name="Goc75x6_26" localSheetId="0">#REF!</definedName>
    <definedName name="Goc75x6_26">#REF!</definedName>
    <definedName name="Goc75x6_28" localSheetId="0">#REF!</definedName>
    <definedName name="Goc75x6_28">#REF!</definedName>
    <definedName name="Goc75x6_3">"$#REF!.$K$16"</definedName>
    <definedName name="GocTieuChuan">"#NAME!GocTieuChuan"</definedName>
    <definedName name="GocTieuChuan_26" localSheetId="0">GocTieuChuan</definedName>
    <definedName name="GocTieuChuan_26">GocTieuChuan</definedName>
    <definedName name="gochong" localSheetId="0">#REF!</definedName>
    <definedName name="gochong">#REF!</definedName>
    <definedName name="gochong_20" localSheetId="0">#REF!</definedName>
    <definedName name="gochong_20">#REF!</definedName>
    <definedName name="gochongcay" localSheetId="0">#REF!</definedName>
    <definedName name="gochongcay">#REF!</definedName>
    <definedName name="gochongcay_20">#REF!</definedName>
    <definedName name="gochongcay_28">#REF!</definedName>
    <definedName name="gon4_20" localSheetId="0">#REF!</definedName>
    <definedName name="gon4_20">#REF!</definedName>
    <definedName name="gon4_28" localSheetId="0">#REF!</definedName>
    <definedName name="gon4_28">#REF!</definedName>
    <definedName name="gonep" localSheetId="0">#REF!</definedName>
    <definedName name="gonep">#REF!</definedName>
    <definedName name="gonep_20">#REF!</definedName>
    <definedName name="gonep_28">#REF!</definedName>
    <definedName name="govan">#REF!</definedName>
    <definedName name="govan_20">#REF!</definedName>
    <definedName name="govan_28">#REF!</definedName>
    <definedName name="GP">#REF!</definedName>
    <definedName name="GP_28">#REF!</definedName>
    <definedName name="gps">#REF!</definedName>
    <definedName name="gps_28">#REF!</definedName>
    <definedName name="GPT_GROUNDING_PT">NA()</definedName>
    <definedName name="GPT_GROUNDING_PT_26" localSheetId="0">#REF!</definedName>
    <definedName name="GPT_GROUNDING_PT_26">#REF!</definedName>
    <definedName name="GPT_GROUNDING_PT_28" localSheetId="0">#REF!</definedName>
    <definedName name="GPT_GROUNDING_PT_28">#REF!</definedName>
    <definedName name="GPT_GROUNDING_PT_3">NA()</definedName>
    <definedName name="grB" localSheetId="0">#REF!</definedName>
    <definedName name="grB">#REF!</definedName>
    <definedName name="grB_20" localSheetId="0">#REF!</definedName>
    <definedName name="grB_20">#REF!</definedName>
    <definedName name="grB_28" localSheetId="0">#REF!</definedName>
    <definedName name="grB_28">#REF!</definedName>
    <definedName name="grC">#REF!</definedName>
    <definedName name="grC_20">#REF!</definedName>
    <definedName name="grC_28">#REF!</definedName>
    <definedName name="grD">#REF!</definedName>
    <definedName name="grD_20">#REF!</definedName>
    <definedName name="grD_28">#REF!</definedName>
    <definedName name="GRID">#REF!</definedName>
    <definedName name="GRID_20">#REF!</definedName>
    <definedName name="GRID_28">#REF!</definedName>
    <definedName name="grst">#REF!</definedName>
    <definedName name="grstf">#REF!</definedName>
    <definedName name="gs">#N/A</definedName>
    <definedName name="gs_20" localSheetId="0">#REF!</definedName>
    <definedName name="gs_20">#REF!</definedName>
    <definedName name="gs_28" localSheetId="0">#REF!</definedName>
    <definedName name="gs_28">#REF!</definedName>
    <definedName name="gse">#N/A</definedName>
    <definedName name="gse_20" localSheetId="0">#REF!</definedName>
    <definedName name="gse_20">#REF!</definedName>
    <definedName name="gse_28" localSheetId="0">#REF!</definedName>
    <definedName name="gse_28">#REF!</definedName>
    <definedName name="gsktxd">#N/A</definedName>
    <definedName name="gst" localSheetId="0">#REF!</definedName>
    <definedName name="gst">#REF!</definedName>
    <definedName name="gst_20" localSheetId="0">#REF!</definedName>
    <definedName name="gst_20">#REF!</definedName>
    <definedName name="gt" localSheetId="0">#REF!</definedName>
    <definedName name="gt">#REF!</definedName>
    <definedName name="Gtb">#REF!</definedName>
    <definedName name="Gtb_20">#REF!</definedName>
    <definedName name="Gtb_28">#REF!</definedName>
    <definedName name="gtbtt">#REF!</definedName>
    <definedName name="gtbtt_20">#REF!</definedName>
    <definedName name="gtbtt_28">#REF!</definedName>
    <definedName name="gtc">#N/A</definedName>
    <definedName name="gtc_20" localSheetId="0">#REF!</definedName>
    <definedName name="gtc_20">#REF!</definedName>
    <definedName name="gtc_28" localSheetId="0">#REF!</definedName>
    <definedName name="gtc_28">#REF!</definedName>
    <definedName name="GTTMC">#REF!</definedName>
    <definedName name="GTTMC_28">#REF!</definedName>
    <definedName name="GTTMCa">#REF!</definedName>
    <definedName name="GTTMCa_28">#REF!</definedName>
    <definedName name="GTXL">#N/A</definedName>
    <definedName name="GTXL_20" localSheetId="0">#REF!</definedName>
    <definedName name="GTXL_20">#REF!</definedName>
    <definedName name="GTRI">#N/A</definedName>
    <definedName name="GTRI_20" localSheetId="0">#REF!</definedName>
    <definedName name="GTRI_20">#REF!</definedName>
    <definedName name="GTRI_28" localSheetId="0">#REF!</definedName>
    <definedName name="GTRI_28">#REF!</definedName>
    <definedName name="gtron" localSheetId="0">#REF!</definedName>
    <definedName name="gtron">#REF!</definedName>
    <definedName name="gtron_28">#REF!</definedName>
    <definedName name="gv" localSheetId="0">#REF!</definedName>
    <definedName name="gv">#REF!</definedName>
    <definedName name="gv_1" localSheetId="0">#REF!</definedName>
    <definedName name="gv_1">#REF!</definedName>
    <definedName name="gv_2">#REF!</definedName>
    <definedName name="gv_20">#REF!</definedName>
    <definedName name="gv_25">#REF!</definedName>
    <definedName name="gv_28">#REF!</definedName>
    <definedName name="gvan">#REF!</definedName>
    <definedName name="gvan_20">#REF!</definedName>
    <definedName name="gvan_28">#REF!</definedName>
    <definedName name="gvk">#REF!</definedName>
    <definedName name="gvl">#REF!</definedName>
    <definedName name="GVL_LDT">#N/A</definedName>
    <definedName name="gvt" localSheetId="0">#REF!</definedName>
    <definedName name="gvt">#REF!</definedName>
    <definedName name="gwa" localSheetId="0">#REF!</definedName>
    <definedName name="gwa">#REF!</definedName>
    <definedName name="gwaf" localSheetId="0">#REF!</definedName>
    <definedName name="gwaf">#REF!</definedName>
    <definedName name="gwas">#REF!</definedName>
    <definedName name="gwl">#REF!</definedName>
    <definedName name="gwlf">#REF!</definedName>
    <definedName name="gwls">#REF!</definedName>
    <definedName name="gws">#REF!</definedName>
    <definedName name="gwsf">#REF!</definedName>
    <definedName name="gwss">#REF!</definedName>
    <definedName name="Gxet">#REF!</definedName>
    <definedName name="Gxet_20">#REF!</definedName>
    <definedName name="Gxet_28">#REF!</definedName>
    <definedName name="Gxl">#REF!</definedName>
    <definedName name="Gxl_20">#REF!</definedName>
    <definedName name="Gxl_28">#REF!</definedName>
    <definedName name="GXLC">#REF!</definedName>
    <definedName name="gxltt">#REF!</definedName>
    <definedName name="gxltt_20">#REF!</definedName>
    <definedName name="gxltt_28">#REF!</definedName>
    <definedName name="gxm">#N/A</definedName>
    <definedName name="gxm_20" localSheetId="0">#REF!</definedName>
    <definedName name="gxm_20">#REF!</definedName>
    <definedName name="gxm_28" localSheetId="0">#REF!</definedName>
    <definedName name="gxm_28">#REF!</definedName>
    <definedName name="GXMAX" localSheetId="0">#REF!</definedName>
    <definedName name="GXMAX">#REF!</definedName>
    <definedName name="GXMAX_20">#REF!</definedName>
    <definedName name="GXMAX_28">#REF!</definedName>
    <definedName name="GXMIN">#REF!</definedName>
    <definedName name="GXMIN_20">#REF!</definedName>
    <definedName name="GXMIN_28">#REF!</definedName>
    <definedName name="GYMAX">#REF!</definedName>
    <definedName name="GYMAX_20">#REF!</definedName>
    <definedName name="GYMAX_28">#REF!</definedName>
    <definedName name="GYMIN">#REF!</definedName>
    <definedName name="GYMIN_20">#REF!</definedName>
    <definedName name="GYMIN_28">#REF!</definedName>
    <definedName name="gia">#REF!</definedName>
    <definedName name="Gia_ban_dien_sc">#REF!</definedName>
    <definedName name="Gia_ban_dien_tc">#REF!</definedName>
    <definedName name="Gia_CT">#REF!</definedName>
    <definedName name="Gia_CT_20">#REF!</definedName>
    <definedName name="Gia_CT_28">#REF!</definedName>
    <definedName name="GIA_CU_LY_VAN_CHUYEN">#REF!</definedName>
    <definedName name="GIA_LANGSON">#REF!</definedName>
    <definedName name="gia_tien">#N/A</definedName>
    <definedName name="gia_tien_1" localSheetId="0">#REF!</definedName>
    <definedName name="gia_tien_1">#REF!</definedName>
    <definedName name="gia_tien_2" localSheetId="0">#REF!</definedName>
    <definedName name="gia_tien_2">#REF!</definedName>
    <definedName name="gia_tien_20" localSheetId="0">#REF!</definedName>
    <definedName name="gia_tien_20">#REF!</definedName>
    <definedName name="gia_tien_3">#REF!</definedName>
    <definedName name="gia_tien_BTN">#N/A</definedName>
    <definedName name="gia_tien_BTN_20" localSheetId="0">#REF!</definedName>
    <definedName name="gia_tien_BTN_20">#REF!</definedName>
    <definedName name="gia_tien_BTN_28" localSheetId="0">#REF!</definedName>
    <definedName name="gia_tien_BTN_28">#REF!</definedName>
    <definedName name="gia_tri_1" localSheetId="0">#REF!</definedName>
    <definedName name="gia_tri_1">#REF!</definedName>
    <definedName name="gia_tri_1_20">#REF!</definedName>
    <definedName name="gia_tri_1_28">#REF!</definedName>
    <definedName name="gia_tri_1_BTN">#REF!</definedName>
    <definedName name="gia_tri_1_BTN_20">#REF!</definedName>
    <definedName name="gia_tri_1_BTN_28">#REF!</definedName>
    <definedName name="gia_tri_1BTN">#REF!</definedName>
    <definedName name="gia_tri_1BTN_20">#REF!</definedName>
    <definedName name="gia_tri_1BTN_28">#REF!</definedName>
    <definedName name="gia_tri_2">#REF!</definedName>
    <definedName name="gia_tri_2_20">#REF!</definedName>
    <definedName name="gia_tri_2_28">#REF!</definedName>
    <definedName name="gia_tri_2_BTN">#REF!</definedName>
    <definedName name="gia_tri_2_BTN_20">#REF!</definedName>
    <definedName name="gia_tri_2_BTN_28">#REF!</definedName>
    <definedName name="gia_tri_2BTN">#REF!</definedName>
    <definedName name="gia_tri_2BTN_20">#REF!</definedName>
    <definedName name="gia_tri_2BTN_28">#REF!</definedName>
    <definedName name="gia_tri_3">#REF!</definedName>
    <definedName name="gia_tri_3_20">#REF!</definedName>
    <definedName name="gia_tri_3_28">#REF!</definedName>
    <definedName name="gia_tri_3_BTN">#REF!</definedName>
    <definedName name="gia_tri_3_BTN_20">#REF!</definedName>
    <definedName name="gia_tri_3_BTN_28">#REF!</definedName>
    <definedName name="gia_tri_3BTN">#REF!</definedName>
    <definedName name="gia_tri_3BTN_20">#REF!</definedName>
    <definedName name="gia_tri_3BTN_28">#REF!</definedName>
    <definedName name="Gia_VT">#REF!</definedName>
    <definedName name="Gia_VT_20">#REF!</definedName>
    <definedName name="Gia_VT_28">#REF!</definedName>
    <definedName name="GIA_XEPANGHIENG_Q">#REF!</definedName>
    <definedName name="GIABAN">#REF!</definedName>
    <definedName name="giaca">#REF!</definedName>
    <definedName name="GiaCaMay">#REF!</definedName>
    <definedName name="GiacapAvanxoanLVABCXLPE">"$#REF!.$B$361:$D$387"</definedName>
    <definedName name="GiacapAvanxoanLVABCXLPE_26" localSheetId="0">#REF!</definedName>
    <definedName name="GiacapAvanxoanLVABCXLPE_26">#REF!</definedName>
    <definedName name="GiacapAvanxoanLVABCXLPE_28" localSheetId="0">#REF!</definedName>
    <definedName name="GiacapAvanxoanLVABCXLPE_28">#REF!</definedName>
    <definedName name="GiacapAvanxoanLVABCXLPE_3">"$#REF!.$B$361:$D$387"</definedName>
    <definedName name="GiacapbocCuXLPEPVCDSTAPVCloaiCEVVST">"$#REF!.$B$405:$D$414"</definedName>
    <definedName name="GiacapbocCuXLPEPVCDSTAPVCloaiCEVVST_26" localSheetId="0">#REF!</definedName>
    <definedName name="GiacapbocCuXLPEPVCDSTAPVCloaiCEVVST_26">#REF!</definedName>
    <definedName name="GiacapbocCuXLPEPVCDSTAPVCloaiCEVVST_28" localSheetId="0">#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0">#REF!</definedName>
    <definedName name="GiacapbocCuXLPEPVCDSTPVCloaiCEVVST12den24kV_26">#REF!</definedName>
    <definedName name="GiacapbocCuXLPEPVCDSTPVCloaiCEVVST12den24kV_28" localSheetId="0">#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0">#REF!</definedName>
    <definedName name="GiacapbocCuXLPEPVCDSTPVCloaiCEVVST18den35kV_26">#REF!</definedName>
    <definedName name="GiacapbocCuXLPEPVCDSTPVCloaiCEVVST18den35kV_28" localSheetId="0">#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0">#REF!</definedName>
    <definedName name="GiacapbocCuXLPEPVCloaiCEV_26">#REF!</definedName>
    <definedName name="GiacapbocCuXLPEPVCloaiCEV_28" localSheetId="0">#REF!</definedName>
    <definedName name="GiacapbocCuXLPEPVCloaiCEV_28">#REF!</definedName>
    <definedName name="GiacapbocCuXLPEPVCloaiCEV_3">"$#REF!.$B$389:$D$403"</definedName>
    <definedName name="GiacapbocCuXLPEPVCloaiCEV12den24kV">"$#REF!.$B$416:$D$424"</definedName>
    <definedName name="GiacapbocCuXLPEPVCloaiCEV12den24kV_26" localSheetId="0">#REF!</definedName>
    <definedName name="GiacapbocCuXLPEPVCloaiCEV12den24kV_26">#REF!</definedName>
    <definedName name="GiacapbocCuXLPEPVCloaiCEV12den24kV_28" localSheetId="0">#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0">#REF!</definedName>
    <definedName name="GiacapbocCuXLPEPVCloaiCEV18den35kV_26">#REF!</definedName>
    <definedName name="GiacapbocCuXLPEPVCloaiCEV18den35kV_28" localSheetId="0">#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0">#REF!</definedName>
    <definedName name="GiacapbocCuXLPEPVCPVCloaiCEVV12den24kV_26">#REF!</definedName>
    <definedName name="GiacapbocCuXLPEPVCPVCloaiCEVV12den24kV_28" localSheetId="0">#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0">#REF!</definedName>
    <definedName name="GiacapbocCuXLPEPVCSWPVCloaiCEVVSW12den24kV_26">#REF!</definedName>
    <definedName name="GiacapbocCuXLPEPVCSWPVCloaiCEVVSW12den24kV_28" localSheetId="0">#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0">#REF!</definedName>
    <definedName name="GiacapbocCuXLPEPVCSWPVCloaiCEVVSW18den35kV_26">#REF!</definedName>
    <definedName name="GiacapbocCuXLPEPVCSWPVCloaiCEVVSW18den35kV_28" localSheetId="0">#REF!</definedName>
    <definedName name="GiacapbocCuXLPEPVCSWPVCloaiCEVVSW18den35kV_28">#REF!</definedName>
    <definedName name="GiacapbocCuXLPEPVCSWPVCloaiCEVVSW18den35kV_3">"$#REF!.$B$486:$D$494"</definedName>
    <definedName name="giacong" localSheetId="0">#REF!</definedName>
    <definedName name="giacong">#REF!</definedName>
    <definedName name="giacong_28" localSheetId="0">#REF!</definedName>
    <definedName name="giacong_28">#REF!</definedName>
    <definedName name="Giacuoc" localSheetId="0">#REF!</definedName>
    <definedName name="Giacuoc">#REF!</definedName>
    <definedName name="Giacuoc_20">#REF!</definedName>
    <definedName name="Giacuoc_28">#REF!</definedName>
    <definedName name="GiadayACbocPVC">"$#REF!.$B$208:$D$222"</definedName>
    <definedName name="GiadayACbocPVC_26" localSheetId="0">#REF!</definedName>
    <definedName name="GiadayACbocPVC_26">#REF!</definedName>
    <definedName name="GiadayACbocPVC_28" localSheetId="0">#REF!</definedName>
    <definedName name="GiadayACbocPVC_28">#REF!</definedName>
    <definedName name="GiadayACbocPVC_3">"$#REF!.$B$208:$D$222"</definedName>
    <definedName name="GiadayAS">"$#REF!.$B$198:$D$206"</definedName>
    <definedName name="GiadayAS_26" localSheetId="0">#REF!</definedName>
    <definedName name="GiadayAS_26">#REF!</definedName>
    <definedName name="GiadayAS_28" localSheetId="0">#REF!</definedName>
    <definedName name="GiadayAS_28">#REF!</definedName>
    <definedName name="GiadayAS_3">"$#REF!.$B$198:$D$206"</definedName>
    <definedName name="GiadayAtran">"$#REF!.$B$224:$D$235"</definedName>
    <definedName name="GiadayAtran_26" localSheetId="0">#REF!</definedName>
    <definedName name="GiadayAtran_26">#REF!</definedName>
    <definedName name="GiadayAtran_28" localSheetId="0">#REF!</definedName>
    <definedName name="GiadayAtran_28">#REF!</definedName>
    <definedName name="GiadayAtran_3">"$#REF!.$B$224:$D$235"</definedName>
    <definedName name="GiadayAV">"$#REF!.$B$237:$D$248"</definedName>
    <definedName name="GiadayAV_26" localSheetId="0">#REF!</definedName>
    <definedName name="GiadayAV_26">#REF!</definedName>
    <definedName name="GiadayAV_28" localSheetId="0">#REF!</definedName>
    <definedName name="GiadayAV_28">#REF!</definedName>
    <definedName name="GiadayAV_3">"$#REF!.$B$237:$D$248"</definedName>
    <definedName name="GiadayAXLPE1kVlkyhieuAE">"$#REF!.$B$250:$D$256"</definedName>
    <definedName name="GiadayAXLPE1kVlkyhieuAE_26" localSheetId="0">#REF!</definedName>
    <definedName name="GiadayAXLPE1kVlkyhieuAE_26">#REF!</definedName>
    <definedName name="GiadayAXLPE1kVlkyhieuAE_28" localSheetId="0">#REF!</definedName>
    <definedName name="GiadayAXLPE1kVlkyhieuAE_28">#REF!</definedName>
    <definedName name="GiadayAXLPE1kVlkyhieuAE_3">"$#REF!.$B$250:$D$256"</definedName>
    <definedName name="GiadaycapCEV">"$#REF!.$B$284:$D$295"</definedName>
    <definedName name="GiadaycapCEV_26" localSheetId="0">#REF!</definedName>
    <definedName name="GiadaycapCEV_26">#REF!</definedName>
    <definedName name="GiadaycapCEV_28" localSheetId="0">#REF!</definedName>
    <definedName name="GiadaycapCEV_28">#REF!</definedName>
    <definedName name="GiadaycapCEV_3">"$#REF!.$B$284:$D$295"</definedName>
    <definedName name="GiadaycapCuPVC600V">"$#REF!.$B$271:$D$282"</definedName>
    <definedName name="GiadaycapCuPVC600V_26" localSheetId="0">#REF!</definedName>
    <definedName name="GiadaycapCuPVC600V_26">#REF!</definedName>
    <definedName name="GiadaycapCuPVC600V_28" localSheetId="0">#REF!</definedName>
    <definedName name="GiadaycapCuPVC600V_28">#REF!</definedName>
    <definedName name="GiadaycapCuPVC600V_3">"$#REF!.$B$271:$D$282"</definedName>
    <definedName name="GiadayCVV">"$#REF!.$B$297:$D$359"</definedName>
    <definedName name="GiadayCVV_26" localSheetId="0">#REF!</definedName>
    <definedName name="GiadayCVV_26">#REF!</definedName>
    <definedName name="GiadayCVV_28" localSheetId="0">#REF!</definedName>
    <definedName name="GiadayCVV_28">#REF!</definedName>
    <definedName name="GiadayCVV_3">"$#REF!.$B$297:$D$359"</definedName>
    <definedName name="GiadayMtran">"$#REF!.$B$258:$D$269"</definedName>
    <definedName name="GiadayMtran_26" localSheetId="0">#REF!</definedName>
    <definedName name="GiadayMtran_26">#REF!</definedName>
    <definedName name="GiadayMtran_28" localSheetId="0">#REF!</definedName>
    <definedName name="GiadayMtran_28">#REF!</definedName>
    <definedName name="GiadayMtran_3">"$#REF!.$B$258:$D$269"</definedName>
    <definedName name="GiaHaNoiT2_2002_Q" localSheetId="0">#REF!</definedName>
    <definedName name="GiaHaNoiT2_2002_Q">#REF!</definedName>
    <definedName name="GIAMUA" localSheetId="0">#REF!</definedName>
    <definedName name="GIAMUA">#REF!</definedName>
    <definedName name="Giasatthep">"$#REF!.$B$193:$D$195"</definedName>
    <definedName name="Giasatthep_26" localSheetId="0">#REF!</definedName>
    <definedName name="Giasatthep_26">#REF!</definedName>
    <definedName name="Giasatthep_28" localSheetId="0">#REF!</definedName>
    <definedName name="Giasatthep_28">#REF!</definedName>
    <definedName name="Giasatthep_3">"$#REF!.$B$193:$D$195"</definedName>
    <definedName name="giatrinhap">#N/A</definedName>
    <definedName name="Giavatlieukhac">"$#REF!.$B$69:$D$77"</definedName>
    <definedName name="Giavatlieukhac_26" localSheetId="0">#REF!</definedName>
    <definedName name="Giavatlieukhac_26">#REF!</definedName>
    <definedName name="Giavatlieukhac_28" localSheetId="0">#REF!</definedName>
    <definedName name="Giavatlieukhac_28">#REF!</definedName>
    <definedName name="Giavatlieukhac_3">"$#REF!.$B$69:$D$77"</definedName>
    <definedName name="GIAVL_KHECAC" localSheetId="0">#REF!</definedName>
    <definedName name="GIAVL_KHECAC">#REF!</definedName>
    <definedName name="GIAVL_TRALY">#N/A</definedName>
    <definedName name="GIAVLIEUTN" localSheetId="0">#REF!</definedName>
    <definedName name="GIAVLIEUTN">#REF!</definedName>
    <definedName name="GIAVLIEUTN_20" localSheetId="0">#REF!</definedName>
    <definedName name="GIAVLIEUTN_20">#REF!</definedName>
    <definedName name="GIAVLIEUTN_28" localSheetId="0">#REF!</definedName>
    <definedName name="GIAVLIEUTN_28">#REF!</definedName>
    <definedName name="giaVLxhien">#REF!</definedName>
    <definedName name="gica_bq">#REF!</definedName>
    <definedName name="gica_bv">#REF!</definedName>
    <definedName name="gica_ck">#REF!</definedName>
    <definedName name="gica_d1">#REF!</definedName>
    <definedName name="gica_d2">#REF!</definedName>
    <definedName name="gica_d3">#REF!</definedName>
    <definedName name="gica_dl">#REF!</definedName>
    <definedName name="gica_kcs">#REF!</definedName>
    <definedName name="gica_nb">#REF!</definedName>
    <definedName name="gica_nv">#REF!</definedName>
    <definedName name="gica_ngio">#REF!</definedName>
    <definedName name="gica_t3">#REF!</definedName>
    <definedName name="gica_t4">#REF!</definedName>
    <definedName name="gica_t5">#REF!</definedName>
    <definedName name="gica_t6">#REF!</definedName>
    <definedName name="gica_tc">#REF!</definedName>
    <definedName name="gica_tm">#REF!</definedName>
    <definedName name="gica_vs">#REF!</definedName>
    <definedName name="gica_xh">#REF!</definedName>
    <definedName name="GID1_1">#REF!</definedName>
    <definedName name="GID1_2">#REF!</definedName>
    <definedName name="GID1_20">#REF!</definedName>
    <definedName name="GID1_25">#REF!</definedName>
    <definedName name="GID1_26">#REF!</definedName>
    <definedName name="GID1_28">#REF!</definedName>
    <definedName name="GID1_3_1">#REF!</definedName>
    <definedName name="GID1_3_2">#REF!</definedName>
    <definedName name="GID1_3_20">#REF!</definedName>
    <definedName name="GID1_3_25">#REF!</definedName>
    <definedName name="gielau">#REF!</definedName>
    <definedName name="gio_bq">#REF!</definedName>
    <definedName name="gio_d1">#REF!</definedName>
    <definedName name="gio_d2">#REF!</definedName>
    <definedName name="gio_d3">#REF!</definedName>
    <definedName name="gio_dl">#REF!</definedName>
    <definedName name="gio_kcs">#REF!</definedName>
    <definedName name="gio_ngio">#REF!</definedName>
    <definedName name="gio_t3">#REF!</definedName>
    <definedName name="gio_t4">#REF!</definedName>
    <definedName name="gio_t5">#REF!</definedName>
    <definedName name="gio_t6">#REF!</definedName>
    <definedName name="gio_vs">#REF!</definedName>
    <definedName name="gio_xh">#REF!</definedName>
    <definedName name="Giocong">#REF!</definedName>
    <definedName name="Giocong_20">#REF!</definedName>
    <definedName name="Giocong_28">#REF!</definedName>
    <definedName name="giom">#REF!</definedName>
    <definedName name="giom_20">#REF!</definedName>
    <definedName name="giom_28">#REF!</definedName>
    <definedName name="giomoi">#REF!</definedName>
    <definedName name="giomoi_20">#REF!</definedName>
    <definedName name="giomoi_28">#REF!</definedName>
    <definedName name="gipa5">#REF!</definedName>
    <definedName name="gipa5_28">#REF!</definedName>
    <definedName name="h" localSheetId="0" hidden="1">{"'Sheet1'!$L$16"}</definedName>
    <definedName name="h" localSheetId="1" hidden="1">{"'Sheet1'!$L$16"}</definedName>
    <definedName name="h" hidden="1">{"'Sheet1'!$L$16"}</definedName>
    <definedName name="H.">#REF!</definedName>
    <definedName name="h.2">#REF!</definedName>
    <definedName name="h.2_28">#REF!</definedName>
    <definedName name="h_">#N/A</definedName>
    <definedName name="h__">#N/A</definedName>
    <definedName name="h___20" localSheetId="0">#REF!</definedName>
    <definedName name="h___20">#REF!</definedName>
    <definedName name="h___28" localSheetId="0">#REF!</definedName>
    <definedName name="h___28">#REF!</definedName>
    <definedName name="h__20" localSheetId="0">#REF!</definedName>
    <definedName name="h__20">#REF!</definedName>
    <definedName name="h__28">#REF!</definedName>
    <definedName name="h_0">#N/A</definedName>
    <definedName name="h_0_20" localSheetId="0">#REF!</definedName>
    <definedName name="h_0_20">#REF!</definedName>
    <definedName name="h_0_28" localSheetId="0">#REF!</definedName>
    <definedName name="h_0_28">#REF!</definedName>
    <definedName name="H_1">#N/A</definedName>
    <definedName name="H_1_20" localSheetId="0">#REF!</definedName>
    <definedName name="H_1_20">#REF!</definedName>
    <definedName name="H_1_28" localSheetId="0">#REF!</definedName>
    <definedName name="H_1_28">#REF!</definedName>
    <definedName name="H_2">#N/A</definedName>
    <definedName name="H_2_20" localSheetId="0">#REF!</definedName>
    <definedName name="H_2_20">#REF!</definedName>
    <definedName name="H_2_28" localSheetId="0">#REF!</definedName>
    <definedName name="H_2_28">#REF!</definedName>
    <definedName name="h_26" localSheetId="0">#REF!</definedName>
    <definedName name="h_26">#REF!</definedName>
    <definedName name="H_3">#N/A</definedName>
    <definedName name="H_3_20" localSheetId="0">#REF!</definedName>
    <definedName name="H_3_20">#REF!</definedName>
    <definedName name="H_3_28" localSheetId="0">#REF!</definedName>
    <definedName name="H_3_28">#REF!</definedName>
    <definedName name="H_30">#N/A</definedName>
    <definedName name="H_30_20" localSheetId="0">#REF!</definedName>
    <definedName name="H_30_20">#REF!</definedName>
    <definedName name="H_30_28" localSheetId="0">#REF!</definedName>
    <definedName name="H_30_28">#REF!</definedName>
    <definedName name="H_8.5B" localSheetId="0">#REF!</definedName>
    <definedName name="H_8.5B">#REF!</definedName>
    <definedName name="H_8.5B_20">#REF!</definedName>
    <definedName name="H_Class1">#REF!</definedName>
    <definedName name="H_Class1_20">#REF!</definedName>
    <definedName name="H_Class1_28">#REF!</definedName>
    <definedName name="H_Class2">#REF!</definedName>
    <definedName name="H_Class2_20">#REF!</definedName>
    <definedName name="H_Class2_28">#REF!</definedName>
    <definedName name="H_Class3">#REF!</definedName>
    <definedName name="H_Class3_20">#REF!</definedName>
    <definedName name="H_Class3_28">#REF!</definedName>
    <definedName name="H_Class4">#REF!</definedName>
    <definedName name="H_Class4_20">#REF!</definedName>
    <definedName name="H_Class4_28">#REF!</definedName>
    <definedName name="H_Class5">#REF!</definedName>
    <definedName name="H_Class5_20">#REF!</definedName>
    <definedName name="H_Class5_28">#REF!</definedName>
    <definedName name="h_d">#REF!</definedName>
    <definedName name="h_d_20">#REF!</definedName>
    <definedName name="h_d_28">#REF!</definedName>
    <definedName name="h_Gi__trÞ_x_y_l_p_tr_íc_thuÕ___f___g">#REF!</definedName>
    <definedName name="H_ng_mòc_cáng_trÖnh">#REF!</definedName>
    <definedName name="H_ng_mòc_cáng_trÖnh_20">#REF!</definedName>
    <definedName name="H_ng_mòc_cáng_trÖnh_28">#REF!</definedName>
    <definedName name="H_THUCTT">#REF!</definedName>
    <definedName name="H_THUCTT_20">#REF!</definedName>
    <definedName name="H_THUCTT_28">#REF!</definedName>
    <definedName name="H_THUCHTHH">#REF!</definedName>
    <definedName name="H_THUCHTHH_20">#REF!</definedName>
    <definedName name="H_THUCHTHH_28">#REF!</definedName>
    <definedName name="H0.001">#REF!</definedName>
    <definedName name="H0.001_20">#REF!</definedName>
    <definedName name="H0.001_28">#REF!</definedName>
    <definedName name="H0.011">#REF!</definedName>
    <definedName name="H0.011_20">#REF!</definedName>
    <definedName name="H0.011_28">#REF!</definedName>
    <definedName name="H0.021">#REF!</definedName>
    <definedName name="H0.021_20">#REF!</definedName>
    <definedName name="H0.021_28">#REF!</definedName>
    <definedName name="H0.031">#REF!</definedName>
    <definedName name="H0.031_20">#REF!</definedName>
    <definedName name="H0.031_28">#REF!</definedName>
    <definedName name="H0.4">#REF!</definedName>
    <definedName name="H0.4_20">#REF!</definedName>
    <definedName name="H0.4_28">#REF!</definedName>
    <definedName name="h0.75">#REF!</definedName>
    <definedName name="h0.75_28">#REF!</definedName>
    <definedName name="h1.">#REF!</definedName>
    <definedName name="h1._28">#REF!</definedName>
    <definedName name="h1_">#REF!</definedName>
    <definedName name="h18x">#REF!</definedName>
    <definedName name="h18x_20">#REF!</definedName>
    <definedName name="h18x_28">#REF!</definedName>
    <definedName name="h1h">#REF!</definedName>
    <definedName name="h1h_20">#REF!</definedName>
    <definedName name="h1h_28">#REF!</definedName>
    <definedName name="h2.">#REF!</definedName>
    <definedName name="h2._28">#REF!</definedName>
    <definedName name="h2_">#REF!</definedName>
    <definedName name="h2h">#REF!</definedName>
    <definedName name="h2h_20">#REF!</definedName>
    <definedName name="h2h_28">#REF!</definedName>
    <definedName name="h3.">#REF!</definedName>
    <definedName name="h3._28">#REF!</definedName>
    <definedName name="h3_">#REF!</definedName>
    <definedName name="h30x">#REF!</definedName>
    <definedName name="h30x_20">#REF!</definedName>
    <definedName name="h30x_28">#REF!</definedName>
    <definedName name="h3h">#REF!</definedName>
    <definedName name="h3h_20">#REF!</definedName>
    <definedName name="h3h_28">#REF!</definedName>
    <definedName name="h4.">#REF!</definedName>
    <definedName name="h4._28">#REF!</definedName>
    <definedName name="h4_">#REF!</definedName>
    <definedName name="h4h">#REF!</definedName>
    <definedName name="h4h_20">#REF!</definedName>
    <definedName name="h4h_28">#REF!</definedName>
    <definedName name="h5.">#REF!</definedName>
    <definedName name="h5._28">#REF!</definedName>
    <definedName name="h5_">#REF!</definedName>
    <definedName name="h5h">#REF!</definedName>
    <definedName name="h5h_20">#REF!</definedName>
    <definedName name="h5h_28">#REF!</definedName>
    <definedName name="h6.">#REF!</definedName>
    <definedName name="h6._28">#REF!</definedName>
    <definedName name="h6_">#REF!</definedName>
    <definedName name="h6h">#REF!</definedName>
    <definedName name="h6h_20">#REF!</definedName>
    <definedName name="h6h_28">#REF!</definedName>
    <definedName name="h7.5">#REF!</definedName>
    <definedName name="h7.5_28">#REF!</definedName>
    <definedName name="h7_">#REF!</definedName>
    <definedName name="h7h">#REF!</definedName>
    <definedName name="h7h_20">#REF!</definedName>
    <definedName name="h7h_28">#REF!</definedName>
    <definedName name="h8.5">#REF!</definedName>
    <definedName name="h8.5_28">#REF!</definedName>
    <definedName name="Ha">#REF!</definedName>
    <definedName name="ha.">#REF!</definedName>
    <definedName name="ha._28">#REF!</definedName>
    <definedName name="Ha_20">#REF!</definedName>
    <definedName name="HAGIANG">#N/A</definedName>
    <definedName name="hai" localSheetId="0">#REF!</definedName>
    <definedName name="hai">#REF!</definedName>
    <definedName name="hai_20" localSheetId="0">#REF!</definedName>
    <definedName name="hai_20">#REF!</definedName>
    <definedName name="hai_28" localSheetId="0">#REF!</definedName>
    <definedName name="hai_28">#REF!</definedName>
    <definedName name="Hamyen">NA()</definedName>
    <definedName name="Hamyen_26" localSheetId="0">#REF!</definedName>
    <definedName name="Hamyen_26">#REF!</definedName>
    <definedName name="Hamyen_28" localSheetId="0">#REF!</definedName>
    <definedName name="Hamyen_28">#REF!</definedName>
    <definedName name="Hamyen_3">NA()</definedName>
    <definedName name="han" localSheetId="0">#REF!</definedName>
    <definedName name="han">#REF!</definedName>
    <definedName name="han23_20" localSheetId="0">#REF!</definedName>
    <definedName name="han23_20">#REF!</definedName>
    <definedName name="han23_28" localSheetId="0">#REF!</definedName>
    <definedName name="han23_28">#REF!</definedName>
    <definedName name="han23kw">#REF!</definedName>
    <definedName name="han23kw_20">#REF!</definedName>
    <definedName name="hannhua" localSheetId="0">#REF!</definedName>
    <definedName name="hannhua">#REF!</definedName>
    <definedName name="hannhua_20" localSheetId="0">#REF!</definedName>
    <definedName name="hannhua_20">#REF!</definedName>
    <definedName name="Hanoi" localSheetId="0">#REF!</definedName>
    <definedName name="Hanoi">#REF!</definedName>
    <definedName name="HANG">#N/A</definedName>
    <definedName name="Hang_muc_khac" localSheetId="0">#REF!</definedName>
    <definedName name="Hang_muc_khac">#REF!</definedName>
    <definedName name="Hang_muc_khac_20" localSheetId="0">#REF!</definedName>
    <definedName name="Hang_muc_khac_20">#REF!</definedName>
    <definedName name="Hang_muc_khac_28" localSheetId="0">#REF!</definedName>
    <definedName name="Hang_muc_khac_28">#REF!</definedName>
    <definedName name="hangmuc">"$#REF!.$A$1:$G$71"</definedName>
    <definedName name="hangmuc_26" localSheetId="0">#REF!</definedName>
    <definedName name="hangmuc_26">#REF!</definedName>
    <definedName name="hangmuc_28" localSheetId="0">#REF!</definedName>
    <definedName name="hangmuc_28">#REF!</definedName>
    <definedName name="hangmuc_3">"$#REF!.$A$1:$G$71"</definedName>
    <definedName name="hap">#REF!</definedName>
    <definedName name="hap_28">#REF!</definedName>
    <definedName name="HapCKVA">#N/A</definedName>
    <definedName name="HapCKVA_20" localSheetId="0">#REF!</definedName>
    <definedName name="HapCKVA_20">#REF!</definedName>
    <definedName name="HapCKVA_28" localSheetId="0">#REF!</definedName>
    <definedName name="HapCKVA_28">#REF!</definedName>
    <definedName name="HapCKvar">#N/A</definedName>
    <definedName name="HapCKvar_20" localSheetId="0">#REF!</definedName>
    <definedName name="HapCKvar_20">#REF!</definedName>
    <definedName name="HapCKvar_28" localSheetId="0">#REF!</definedName>
    <definedName name="HapCKvar_28">#REF!</definedName>
    <definedName name="HapCKW">#N/A</definedName>
    <definedName name="HapCKW_20" localSheetId="0">#REF!</definedName>
    <definedName name="HapCKW_20">#REF!</definedName>
    <definedName name="HapCKW_28" localSheetId="0">#REF!</definedName>
    <definedName name="HapCKW_28">#REF!</definedName>
    <definedName name="HapIKVA">#N/A</definedName>
    <definedName name="HapIKVA_20" localSheetId="0">#REF!</definedName>
    <definedName name="HapIKVA_20">#REF!</definedName>
    <definedName name="HapIKVA_28" localSheetId="0">#REF!</definedName>
    <definedName name="HapIKVA_28">#REF!</definedName>
    <definedName name="HapIKvar">#N/A</definedName>
    <definedName name="HapIKvar_20" localSheetId="0">#REF!</definedName>
    <definedName name="HapIKvar_20">#REF!</definedName>
    <definedName name="HapIKvar_28" localSheetId="0">#REF!</definedName>
    <definedName name="HapIKvar_28">#REF!</definedName>
    <definedName name="HapIKW">#N/A</definedName>
    <definedName name="HapIKW_20" localSheetId="0">#REF!</definedName>
    <definedName name="HapIKW_20">#REF!</definedName>
    <definedName name="HapIKW_28" localSheetId="0">#REF!</definedName>
    <definedName name="HapIKW_28">#REF!</definedName>
    <definedName name="HapKVA">#N/A</definedName>
    <definedName name="HapKVA_20" localSheetId="0">#REF!</definedName>
    <definedName name="HapKVA_20">#REF!</definedName>
    <definedName name="HapKVA_28" localSheetId="0">#REF!</definedName>
    <definedName name="HapKVA_28">#REF!</definedName>
    <definedName name="HapSKVA">#N/A</definedName>
    <definedName name="HapSKVA_20" localSheetId="0">#REF!</definedName>
    <definedName name="HapSKVA_20">#REF!</definedName>
    <definedName name="HapSKVA_28" localSheetId="0">#REF!</definedName>
    <definedName name="HapSKVA_28">#REF!</definedName>
    <definedName name="HapSKW">#N/A</definedName>
    <definedName name="HarvestingWage" localSheetId="0">#REF!</definedName>
    <definedName name="HarvestingWage">#REF!</definedName>
    <definedName name="HarvestingWage_20" localSheetId="0">#REF!</definedName>
    <definedName name="HarvestingWage_20">#REF!</definedName>
    <definedName name="HarvestingWage_28" localSheetId="0">#REF!</definedName>
    <definedName name="HarvestingWage_28">#REF!</definedName>
    <definedName name="has">#REF!</definedName>
    <definedName name="has_20">#REF!</definedName>
    <definedName name="has_28">#REF!</definedName>
    <definedName name="hau">#REF!</definedName>
    <definedName name="hau_20">#REF!</definedName>
    <definedName name="Hb">#REF!</definedName>
    <definedName name="hb.">#REF!</definedName>
    <definedName name="hb._28">#REF!</definedName>
    <definedName name="Hb_20">#REF!</definedName>
    <definedName name="hba">#REF!</definedName>
    <definedName name="hba_20">#REF!</definedName>
    <definedName name="Hbb">#REF!</definedName>
    <definedName name="Hbb_20">#REF!</definedName>
    <definedName name="HBC">#REF!</definedName>
    <definedName name="HBC_20">#REF!</definedName>
    <definedName name="HBC_28">#REF!</definedName>
    <definedName name="hbd">#REF!</definedName>
    <definedName name="hbe">#REF!</definedName>
    <definedName name="HBL">#REF!</definedName>
    <definedName name="HBL_20">#REF!</definedName>
    <definedName name="HBL_28">#REF!</definedName>
    <definedName name="hbon">#REF!</definedName>
    <definedName name="hbon_20">#REF!</definedName>
    <definedName name="Hbtt">#REF!</definedName>
    <definedName name="Hbtt_20">#REF!</definedName>
    <definedName name="Hc">#REF!</definedName>
    <definedName name="hc.">#REF!</definedName>
    <definedName name="hc._28">#REF!</definedName>
    <definedName name="Hc_20">#REF!</definedName>
    <definedName name="hc0.75">#REF!</definedName>
    <definedName name="hc0.75_28">#REF!</definedName>
    <definedName name="Hcb">#REF!</definedName>
    <definedName name="Hcb_20">#REF!</definedName>
    <definedName name="hcg">#REF!</definedName>
    <definedName name="hcg_28">#REF!</definedName>
    <definedName name="HCM">#N/A</definedName>
    <definedName name="HCM_20" localSheetId="0">#REF!</definedName>
    <definedName name="HCM_20">#REF!</definedName>
    <definedName name="HCNA" localSheetId="0" hidden="1">{"'Sheet1'!$L$16"}</definedName>
    <definedName name="HCNA" localSheetId="1" hidden="1">{"'Sheet1'!$L$16"}</definedName>
    <definedName name="HCNA" hidden="1">{"'Sheet1'!$L$16"}</definedName>
    <definedName name="HCPH">#REF!</definedName>
    <definedName name="HCPH_20">#REF!</definedName>
    <definedName name="HCPH_28">#REF!</definedName>
    <definedName name="HCS">#REF!</definedName>
    <definedName name="HCS_20">#REF!</definedName>
    <definedName name="HCS_28">#REF!</definedName>
    <definedName name="Hctt">#REF!</definedName>
    <definedName name="Hctt_20">#REF!</definedName>
    <definedName name="HCU">#REF!</definedName>
    <definedName name="HCU_20">#REF!</definedName>
    <definedName name="HCU_28">#REF!</definedName>
    <definedName name="Hch">#REF!</definedName>
    <definedName name="Hd">#REF!</definedName>
    <definedName name="Hd_20">#REF!</definedName>
    <definedName name="Hdao">0.3</definedName>
    <definedName name="Hdap">5.2</definedName>
    <definedName name="Hdb" localSheetId="0">#REF!</definedName>
    <definedName name="Hdb">#REF!</definedName>
    <definedName name="Hdb_20" localSheetId="0">#REF!</definedName>
    <definedName name="Hdb_20">#REF!</definedName>
    <definedName name="HDC" localSheetId="0">#REF!</definedName>
    <definedName name="HDC">#REF!</definedName>
    <definedName name="HDC_20">#REF!</definedName>
    <definedName name="HDC_28">#REF!</definedName>
    <definedName name="HDCCT">#REF!</definedName>
    <definedName name="HDCD">#REF!</definedName>
    <definedName name="HDGT">#REF!</definedName>
    <definedName name="HDGTN">#REF!</definedName>
    <definedName name="Hdinh">#REF!</definedName>
    <definedName name="Hdinh_20">#REF!</definedName>
    <definedName name="Hdinh_28">#REF!</definedName>
    <definedName name="Hdk">#REF!</definedName>
    <definedName name="Hdk_20">#REF!</definedName>
    <definedName name="Hdk_28">#REF!</definedName>
    <definedName name="Hdt">#REF!</definedName>
    <definedName name="Hdtt">#REF!</definedName>
    <definedName name="Hdtt_20">#REF!</definedName>
    <definedName name="HDU">#REF!</definedName>
    <definedName name="HDU_20">#REF!</definedName>
    <definedName name="HDU_28">#REF!</definedName>
    <definedName name="He">#REF!</definedName>
    <definedName name="He_so">#REF!</definedName>
    <definedName name="HE_SO_KHO_KHAN_CANG_DAY">#REF!</definedName>
    <definedName name="Heä_soá_laép_xaø_H">1.7</definedName>
    <definedName name="Heä_soá_laép_xaø_H_26">1.7</definedName>
    <definedName name="Heä_soá_laép_xaø_H_28">1.7</definedName>
    <definedName name="heä_soá_sình_laày">#N/A</definedName>
    <definedName name="heä_soá_sình_laày_26" localSheetId="0">#REF!</definedName>
    <definedName name="heä_soá_sình_laày_26">#REF!</definedName>
    <definedName name="heä_soá_sình_laày_28" localSheetId="0">#REF!</definedName>
    <definedName name="heä_soá_sình_laày_28">#REF!</definedName>
    <definedName name="heä_soá_sình_laày_3">"$#REF!.$C$8:$D$8"</definedName>
    <definedName name="Hello" localSheetId="0">#REF!</definedName>
    <definedName name="Hello">#REF!</definedName>
    <definedName name="Hello_28">NA()</definedName>
    <definedName name="Hematcau" localSheetId="0">#REF!</definedName>
    <definedName name="Hematcau">#REF!</definedName>
    <definedName name="HeSo_Nam" localSheetId="0">#REF!</definedName>
    <definedName name="HeSo_Nam">#REF!</definedName>
    <definedName name="HeSo_Nam_20" localSheetId="0">#REF!</definedName>
    <definedName name="HeSo_Nam_20">#REF!</definedName>
    <definedName name="hesoK">#REF!</definedName>
    <definedName name="Hg">#N/A</definedName>
    <definedName name="Hg_20" localSheetId="0">#REF!</definedName>
    <definedName name="Hg_20">#REF!</definedName>
    <definedName name="Hg_28" localSheetId="0">#REF!</definedName>
    <definedName name="Hg_28">#REF!</definedName>
    <definedName name="HH">#N/A</definedName>
    <definedName name="HH_20" localSheetId="0">#REF!</definedName>
    <definedName name="HH_20">#REF!</definedName>
    <definedName name="HH_28" localSheetId="0">#REF!</definedName>
    <definedName name="HH_28">#REF!</definedName>
    <definedName name="HH15HT">NA()</definedName>
    <definedName name="HH15HT_26" localSheetId="0">#REF!</definedName>
    <definedName name="HH15HT_26">#REF!</definedName>
    <definedName name="HH15HT_28" localSheetId="0">#REF!</definedName>
    <definedName name="HH15HT_28">#REF!</definedName>
    <definedName name="HH15HT_3">NA()</definedName>
    <definedName name="HH16HT">NA()</definedName>
    <definedName name="HH16HT_26" localSheetId="0">#REF!</definedName>
    <definedName name="HH16HT_26">#REF!</definedName>
    <definedName name="HH16HT_28" localSheetId="0">#REF!</definedName>
    <definedName name="HH16HT_28">#REF!</definedName>
    <definedName name="HH16HT_3">NA()</definedName>
    <definedName name="HH19HT">NA()</definedName>
    <definedName name="HH19HT_26" localSheetId="0">#REF!</definedName>
    <definedName name="HH19HT_26">#REF!</definedName>
    <definedName name="HH19HT_28" localSheetId="0">#REF!</definedName>
    <definedName name="HH19HT_28">#REF!</definedName>
    <definedName name="HH19HT_3">NA()</definedName>
    <definedName name="HH20HT">NA()</definedName>
    <definedName name="HH20HT_26" localSheetId="0">#REF!</definedName>
    <definedName name="HH20HT_26">#REF!</definedName>
    <definedName name="HH20HT_28" localSheetId="0">#REF!</definedName>
    <definedName name="HH20HT_28">#REF!</definedName>
    <definedName name="HH20HT_3">NA()</definedName>
    <definedName name="hhai" localSheetId="0">#REF!</definedName>
    <definedName name="hhai">#REF!</definedName>
    <definedName name="hhai_20" localSheetId="0">#REF!</definedName>
    <definedName name="hhai_20">#REF!</definedName>
    <definedName name="HHcat" localSheetId="0">#REF!</definedName>
    <definedName name="HHcat">#REF!</definedName>
    <definedName name="hhcv">NA()</definedName>
    <definedName name="hhcv_26" localSheetId="0">#REF!</definedName>
    <definedName name="hhcv_26">#REF!</definedName>
    <definedName name="hhcv_28" localSheetId="0">#REF!</definedName>
    <definedName name="hhcv_28">#REF!</definedName>
    <definedName name="HHda" localSheetId="0">#REF!</definedName>
    <definedName name="HHda">#REF!</definedName>
    <definedName name="hhda4x6">NA()</definedName>
    <definedName name="hhda4x6_26" localSheetId="0">#REF!</definedName>
    <definedName name="hhda4x6_26">#REF!</definedName>
    <definedName name="hhda4x6_28" localSheetId="0">#REF!</definedName>
    <definedName name="hhda4x6_28">#REF!</definedName>
    <definedName name="hhh" localSheetId="0">#REF!</definedName>
    <definedName name="hhh">#REF!</definedName>
    <definedName name="hhhh">#REF!</definedName>
    <definedName name="hhhh_20">#REF!</definedName>
    <definedName name="hhhh_28">#REF!</definedName>
    <definedName name="hhhhhh">#N/A</definedName>
    <definedName name="hhhhhhhhhhhh" localSheetId="0">#REF!</definedName>
    <definedName name="hhhhhhhhhhhh">#REF!</definedName>
    <definedName name="hhhhhhhhhhhh_28" localSheetId="0">#REF!</definedName>
    <definedName name="hhhhhhhhhhhh_28">#REF!</definedName>
    <definedName name="HHIC" localSheetId="0">#REF!</definedName>
    <definedName name="HHIC">#REF!</definedName>
    <definedName name="HHIC_20">#REF!</definedName>
    <definedName name="HHIC_28">#REF!</definedName>
    <definedName name="hhsc">#REF!</definedName>
    <definedName name="hhsc_28">#REF!</definedName>
    <definedName name="HHT">#REF!</definedName>
    <definedName name="HHT_20">#REF!</definedName>
    <definedName name="HHT_28">#REF!</definedName>
    <definedName name="hhtd">#REF!</definedName>
    <definedName name="hhtd_28">#REF!</definedName>
    <definedName name="HHTT">#REF!</definedName>
    <definedName name="HHTT_20">#REF!</definedName>
    <definedName name="HHTT_28">#REF!</definedName>
    <definedName name="HHUHOI">#N/A</definedName>
    <definedName name="hhxm">NA()</definedName>
    <definedName name="hhxm_26" localSheetId="0">#REF!</definedName>
    <definedName name="hhxm_26">#REF!</definedName>
    <definedName name="hhxm_28" localSheetId="0">#REF!</definedName>
    <definedName name="hhxm_28">#REF!</definedName>
    <definedName name="HiddenRows" localSheetId="0" hidden="1">#REF!</definedName>
    <definedName name="HiddenRows" localSheetId="1" hidden="1">#REF!</definedName>
    <definedName name="HiddenRows" hidden="1">#REF!</definedName>
    <definedName name="hien">#N/A</definedName>
    <definedName name="hien_20" localSheetId="0">#REF!</definedName>
    <definedName name="hien_20">#REF!</definedName>
    <definedName name="HIHIHIHOI" localSheetId="0">{"'Sheet1'!$L$16"}</definedName>
    <definedName name="HIHIHIHOI" localSheetId="1">{"'Sheet1'!$L$16"}</definedName>
    <definedName name="HIHIHIHOI">{"'Sheet1'!$L$16"}</definedName>
    <definedName name="Hinh_thuc">#REF!</definedName>
    <definedName name="Hinh_thuc_20">#REF!</definedName>
    <definedName name="Hinh_thuc_28">#REF!</definedName>
    <definedName name="HiÕu">#REF!</definedName>
    <definedName name="hj">#REF!</definedName>
    <definedName name="HJKL" localSheetId="0">{"'Sheet1'!$L$16"}</definedName>
    <definedName name="HJKL" localSheetId="1">{"'Sheet1'!$L$16"}</definedName>
    <definedName name="HJKL">{"'Sheet1'!$L$16"}</definedName>
    <definedName name="HKE">#REF!</definedName>
    <definedName name="HKE_20">#REF!</definedName>
    <definedName name="HKE_28">#REF!</definedName>
    <definedName name="HKL">#REF!</definedName>
    <definedName name="HKL_20">#REF!</definedName>
    <definedName name="HKL_28">#REF!</definedName>
    <definedName name="HKLHI">#REF!</definedName>
    <definedName name="HKLHI_20">#REF!</definedName>
    <definedName name="HKLHI_28">#REF!</definedName>
    <definedName name="HKLL">#REF!</definedName>
    <definedName name="HKLL_20">#REF!</definedName>
    <definedName name="HKLL_28">#REF!</definedName>
    <definedName name="HKLLLO">#REF!</definedName>
    <definedName name="HKLLLO_20">#REF!</definedName>
    <definedName name="HKLLLO_28">#REF!</definedName>
    <definedName name="HKy2_26">#REF!</definedName>
    <definedName name="HKy2_28">#REF!</definedName>
    <definedName name="HKy2_3">NA()</definedName>
    <definedName name="hl" localSheetId="0">#REF!</definedName>
    <definedName name="hl">#REF!</definedName>
    <definedName name="HLC" localSheetId="0">#REF!</definedName>
    <definedName name="HLC">#REF!</definedName>
    <definedName name="HLC_20" localSheetId="0">#REF!</definedName>
    <definedName name="HLC_20">#REF!</definedName>
    <definedName name="HLC_28">#REF!</definedName>
    <definedName name="HLIC">#REF!</definedName>
    <definedName name="HLIC_20">#REF!</definedName>
    <definedName name="HLIC_28">#REF!</definedName>
    <definedName name="HLL">#REF!</definedName>
    <definedName name="HLL_28">#REF!</definedName>
    <definedName name="hlp.">#REF!</definedName>
    <definedName name="hlp._28">#REF!</definedName>
    <definedName name="HLU">#REF!</definedName>
    <definedName name="HLU_20">#REF!</definedName>
    <definedName name="HLU_28">#REF!</definedName>
    <definedName name="HLW">#REF!</definedName>
    <definedName name="Hm">#REF!</definedName>
    <definedName name="HM_1">#REF!</definedName>
    <definedName name="HM_2">#REF!</definedName>
    <definedName name="Hm_20">#REF!</definedName>
    <definedName name="Hm_28">#REF!</definedName>
    <definedName name="hmong">#REF!</definedName>
    <definedName name="hmong_28">#REF!</definedName>
    <definedName name="hmot">#REF!</definedName>
    <definedName name="hmot_20">#REF!</definedName>
    <definedName name="HN">NA()</definedName>
    <definedName name="HN_26" localSheetId="0">#REF!</definedName>
    <definedName name="HN_26">#REF!</definedName>
    <definedName name="hn_28" localSheetId="0">#REF!</definedName>
    <definedName name="hn_28">#REF!</definedName>
    <definedName name="Ho">#N/A</definedName>
    <definedName name="ho_28" localSheetId="0">#REF!</definedName>
    <definedName name="ho_28">#REF!</definedName>
    <definedName name="hÖ_sè_vËt_liÖu_ho__b_nh" localSheetId="0">#REF!</definedName>
    <definedName name="hÖ_sè_vËt_liÖu_ho__b_nh">#REF!</definedName>
    <definedName name="hÖ_sè_vËt_liÖu_ho__b_nh_20" localSheetId="0">#REF!</definedName>
    <definedName name="hÖ_sè_vËt_liÖu_ho__b_nh_20">#REF!</definedName>
    <definedName name="hÖ_sè_vËt_liÖu_ho__b_nh_28">#REF!</definedName>
    <definedName name="Hoabinh">NA()</definedName>
    <definedName name="Hoabinh_26" localSheetId="0">#REF!</definedName>
    <definedName name="Hoabinh_26">#REF!</definedName>
    <definedName name="Hoabinh_28" localSheetId="0">#REF!</definedName>
    <definedName name="Hoabinh_28">#REF!</definedName>
    <definedName name="hoc">55000</definedName>
    <definedName name="HoKY1">NA()</definedName>
    <definedName name="HoKY1_26" localSheetId="0">#REF!</definedName>
    <definedName name="HoKY1_26">#REF!</definedName>
    <definedName name="HoKY1_28" localSheetId="0">#REF!</definedName>
    <definedName name="HoKY1_28">#REF!</definedName>
    <definedName name="HoKy2">NA()</definedName>
    <definedName name="HoKy2_26" localSheetId="0">#REF!</definedName>
    <definedName name="HoKy2_26">#REF!</definedName>
    <definedName name="HoKy2_28" localSheetId="0">#REF!</definedName>
    <definedName name="HoKy2_28">#REF!</definedName>
    <definedName name="hom2_28" localSheetId="0">#REF!</definedName>
    <definedName name="hom2_28">#REF!</definedName>
    <definedName name="hom4_28">#REF!</definedName>
    <definedName name="Home">#REF!</definedName>
    <definedName name="HOME_MANP">#N/A</definedName>
    <definedName name="HOME_MANP_26" localSheetId="0">#REF!</definedName>
    <definedName name="HOME_MANP_26">#REF!</definedName>
    <definedName name="HOME_MANP_28" localSheetId="0">#REF!</definedName>
    <definedName name="HOME_MANP_28">#REF!</definedName>
    <definedName name="HOMEOFFICE_COST">#N/A</definedName>
    <definedName name="HOMEOFFICE_COST_26" localSheetId="0">#REF!</definedName>
    <definedName name="HOMEOFFICE_COST_26">#REF!</definedName>
    <definedName name="HOMEOFFICE_COST_28" localSheetId="0">#REF!</definedName>
    <definedName name="HOMEOFFICE_COST_28">#REF!</definedName>
    <definedName name="Hong_Quang" localSheetId="0">#REF!</definedName>
    <definedName name="Hong_Quang">#REF!</definedName>
    <definedName name="Hong_Quang_20">#REF!</definedName>
    <definedName name="Hong_Quang_28">#REF!</definedName>
    <definedName name="Hopnoicap">"$#REF!.$B$817:$D$840"</definedName>
    <definedName name="Hopnoicap_26" localSheetId="0">#REF!</definedName>
    <definedName name="Hopnoicap_26">#REF!</definedName>
    <definedName name="Hopnoicap_28" localSheetId="0">#REF!</definedName>
    <definedName name="Hopnoicap_28">#REF!</definedName>
    <definedName name="Hopnoicap_3">"$#REF!.$B$817:$D$840"</definedName>
    <definedName name="Hoten" localSheetId="0">#REF!</definedName>
    <definedName name="Hoten">#REF!</definedName>
    <definedName name="hp" localSheetId="0">#REF!</definedName>
    <definedName name="hp">#REF!</definedName>
    <definedName name="hp_28" localSheetId="0">#REF!</definedName>
    <definedName name="hp_28">#REF!</definedName>
    <definedName name="hpa">#REF!</definedName>
    <definedName name="hpa_28">#REF!</definedName>
    <definedName name="Hpc">#REF!</definedName>
    <definedName name="Hpc_28">#REF!</definedName>
    <definedName name="hpier">#REF!</definedName>
    <definedName name="Hpl">#REF!</definedName>
    <definedName name="hpv">#REF!</definedName>
    <definedName name="hpv_20">#REF!</definedName>
    <definedName name="hpv_28">#REF!</definedName>
    <definedName name="HR">#REF!</definedName>
    <definedName name="hr_">#REF!</definedName>
    <definedName name="hr__28">#REF!</definedName>
    <definedName name="HR_20">#REF!</definedName>
    <definedName name="HR_28">#REF!</definedName>
    <definedName name="HRC">#REF!</definedName>
    <definedName name="HRC_20">#REF!</definedName>
    <definedName name="HRC_28">#REF!</definedName>
    <definedName name="hs">#REF!</definedName>
    <definedName name="hs_26">#REF!</definedName>
    <definedName name="Hs_28">#REF!</definedName>
    <definedName name="HS_may">#REF!</definedName>
    <definedName name="HS_may_28">#REF!</definedName>
    <definedName name="Hsb">#REF!</definedName>
    <definedName name="Hsb_20">#REF!</definedName>
    <definedName name="hsbn">#REF!</definedName>
    <definedName name="hsbn_28">#REF!</definedName>
    <definedName name="Hsc">#REF!</definedName>
    <definedName name="Hsc_20">#REF!</definedName>
    <definedName name="Hsc_28">#REF!</definedName>
    <definedName name="HSCT3">0.1</definedName>
    <definedName name="hsd" localSheetId="0">#REF!</definedName>
    <definedName name="hsd">#REF!</definedName>
    <definedName name="hsd_20" localSheetId="0">#REF!</definedName>
    <definedName name="hsd_20">#REF!</definedName>
    <definedName name="hsd_28" localSheetId="0">#REF!</definedName>
    <definedName name="hsd_28">#REF!</definedName>
    <definedName name="hsdc">#REF!</definedName>
    <definedName name="hsdc_20">#REF!</definedName>
    <definedName name="hsdc_28">#REF!</definedName>
    <definedName name="hsdc1">#N/A</definedName>
    <definedName name="hsdc1_26" localSheetId="0">#REF!</definedName>
    <definedName name="hsdc1_26">#REF!</definedName>
    <definedName name="hsdc1_28" localSheetId="0">#REF!</definedName>
    <definedName name="hsdc1_28">#REF!</definedName>
    <definedName name="hsdc1_3">"$#REF!.$J$3"</definedName>
    <definedName name="HSDD">NA()</definedName>
    <definedName name="HSDD_26" localSheetId="0">#REF!</definedName>
    <definedName name="HSDD_26">#REF!</definedName>
    <definedName name="HSDD_28" localSheetId="0">#REF!</definedName>
    <definedName name="HSDD_28">#REF!</definedName>
    <definedName name="HSDN">2.5</definedName>
    <definedName name="hsdt">#REF!</definedName>
    <definedName name="hsdt_28">#REF!</definedName>
    <definedName name="hSF">#REF!</definedName>
    <definedName name="hSF_28">#REF!</definedName>
    <definedName name="HSGG">#N/A</definedName>
    <definedName name="HSGG_20" localSheetId="0">#REF!</definedName>
    <definedName name="HSGG_20">#REF!</definedName>
    <definedName name="HSGG_28" localSheetId="0">#REF!</definedName>
    <definedName name="HSGG_28">#REF!</definedName>
    <definedName name="HSHH">#N/A</definedName>
    <definedName name="HSHH_26" localSheetId="0">#REF!</definedName>
    <definedName name="HSHH_26">#REF!</definedName>
    <definedName name="HSHH_28" localSheetId="0">#REF!</definedName>
    <definedName name="HSHH_28">#REF!</definedName>
    <definedName name="HSHH_3">"$#REF!.$B$33"</definedName>
    <definedName name="HSHHUT">#N/A</definedName>
    <definedName name="HSHHUT_26" localSheetId="0">#REF!</definedName>
    <definedName name="HSHHUT_26">#REF!</definedName>
    <definedName name="HSHHUT_28" localSheetId="0">#REF!</definedName>
    <definedName name="HSHHUT_28">#REF!</definedName>
    <definedName name="HSHHUT_3">"$#REF!.$B$33"</definedName>
    <definedName name="hsk" localSheetId="0">#REF!</definedName>
    <definedName name="hsk">#REF!</definedName>
    <definedName name="hsk_20" localSheetId="0">#REF!</definedName>
    <definedName name="hsk_20">#REF!</definedName>
    <definedName name="hsk_28" localSheetId="0">#REF!</definedName>
    <definedName name="hsk_28">#REF!</definedName>
    <definedName name="HSKD">#REF!</definedName>
    <definedName name="HSKK">#REF!</definedName>
    <definedName name="hskk1_1">#REF!</definedName>
    <definedName name="hskk1_2">#REF!</definedName>
    <definedName name="hskk1_20">#REF!</definedName>
    <definedName name="hskk1_25">#REF!</definedName>
    <definedName name="hskk1_26">#REF!</definedName>
    <definedName name="hskk1_28">#REF!</definedName>
    <definedName name="hskk1_3_1">#REF!</definedName>
    <definedName name="hskk1_3_2">#REF!</definedName>
    <definedName name="hskk1_3_20">#REF!</definedName>
    <definedName name="hskk1_3_25">#REF!</definedName>
    <definedName name="HSKK35">#REF!</definedName>
    <definedName name="HSKK35_20">#REF!</definedName>
    <definedName name="HSKK35_28">#REF!</definedName>
    <definedName name="HSlan">#REF!</definedName>
    <definedName name="HSlan_20">#REF!</definedName>
    <definedName name="HSlan_28">#REF!</definedName>
    <definedName name="HSlanxe">#REF!</definedName>
    <definedName name="HSLX">#REF!</definedName>
    <definedName name="hslx_20">#REF!</definedName>
    <definedName name="HSLXH">1.7</definedName>
    <definedName name="HSLXP" localSheetId="0">#REF!</definedName>
    <definedName name="HSLXP">#REF!</definedName>
    <definedName name="HSLXP_20" localSheetId="0">#REF!</definedName>
    <definedName name="HSLXP_20">#REF!</definedName>
    <definedName name="HSLXP_28" localSheetId="0">#REF!</definedName>
    <definedName name="HSLXP_28">#REF!</definedName>
    <definedName name="hsm">1.1289</definedName>
    <definedName name="hsm_28" localSheetId="0">#REF!</definedName>
    <definedName name="hsm_28">#REF!</definedName>
    <definedName name="HSMTC" localSheetId="0">#REF!</definedName>
    <definedName name="HSMTC">#REF!</definedName>
    <definedName name="HSMTC_20" localSheetId="0">#REF!</definedName>
    <definedName name="HSMTC_20">#REF!</definedName>
    <definedName name="HSMTC_28">#REF!</definedName>
    <definedName name="hsn">0.5</definedName>
    <definedName name="HSNC_28">#REF!</definedName>
    <definedName name="hsnc_cau">2.5039</definedName>
    <definedName name="hsnc_cau2">1.626</definedName>
    <definedName name="hsnc_d">1.6356</definedName>
    <definedName name="hsnc_d2">1.6356</definedName>
    <definedName name="hso">#N/A</definedName>
    <definedName name="hso_28" localSheetId="0">#REF!</definedName>
    <definedName name="hso_28">#REF!</definedName>
    <definedName name="Hsp" localSheetId="0">#REF!</definedName>
    <definedName name="Hsp">#REF!</definedName>
    <definedName name="Hsp_28" localSheetId="0">#REF!</definedName>
    <definedName name="Hsp_28">#REF!</definedName>
    <definedName name="HSSL">#N/A</definedName>
    <definedName name="HSSL_26" localSheetId="0">#REF!</definedName>
    <definedName name="HSSL_26">#REF!</definedName>
    <definedName name="HSSL_28" localSheetId="0">#REF!</definedName>
    <definedName name="HSSL_28">#REF!</definedName>
    <definedName name="HSSL_3">"$#REF!.$D$8"</definedName>
    <definedName name="hßm4" localSheetId="0">#REF!</definedName>
    <definedName name="hßm4">#REF!</definedName>
    <definedName name="hßm4_28" localSheetId="0">#REF!</definedName>
    <definedName name="hßm4_28">#REF!</definedName>
    <definedName name="hstb" localSheetId="0">#REF!</definedName>
    <definedName name="hstb">#REF!</definedName>
    <definedName name="hstb_20">#REF!</definedName>
    <definedName name="hstb_28">#REF!</definedName>
    <definedName name="hstdtk">#REF!</definedName>
    <definedName name="hstdtk_20">#REF!</definedName>
    <definedName name="hstdtk_28">#REF!</definedName>
    <definedName name="Hstt">#REF!</definedName>
    <definedName name="Hstt_20">#REF!</definedName>
    <definedName name="hsthep">#REF!</definedName>
    <definedName name="hsthep_20">#REF!</definedName>
    <definedName name="hsthep_28">#REF!</definedName>
    <definedName name="hsUd">#REF!</definedName>
    <definedName name="hsUd_20">#REF!</definedName>
    <definedName name="hsUd_28">#REF!</definedName>
    <definedName name="hsvc">#REF!</definedName>
    <definedName name="hsvc_20">#REF!</definedName>
    <definedName name="hsvc_28">#REF!</definedName>
    <definedName name="HSVC1">#N/A</definedName>
    <definedName name="HSVC1_26" localSheetId="0">#REF!</definedName>
    <definedName name="HSVC1_26">#REF!</definedName>
    <definedName name="HSVC1_28" localSheetId="0">#REF!</definedName>
    <definedName name="HSVC1_28">#REF!</definedName>
    <definedName name="HSVC1_3">"$#REF!.$C$7"</definedName>
    <definedName name="HSVC2">#N/A</definedName>
    <definedName name="HSVC2_26" localSheetId="0">#REF!</definedName>
    <definedName name="HSVC2_26">#REF!</definedName>
    <definedName name="HSVC2_28" localSheetId="0">#REF!</definedName>
    <definedName name="HSVC2_28">#REF!</definedName>
    <definedName name="HSVC2_3">"$#REF!.$D$7"</definedName>
    <definedName name="HSVC3">#N/A</definedName>
    <definedName name="HSVC3_26" localSheetId="0">#REF!</definedName>
    <definedName name="HSVC3_26">#REF!</definedName>
    <definedName name="HSVC3_28" localSheetId="0">#REF!</definedName>
    <definedName name="HSVC3_28">#REF!</definedName>
    <definedName name="HSVC3_3">"$#REF!.$#REF!$#REF!"</definedName>
    <definedName name="HsVCVLTH" localSheetId="0">#REF!</definedName>
    <definedName name="HsVCVLTH">#REF!</definedName>
    <definedName name="HsVCVLTH_20" localSheetId="0">#REF!</definedName>
    <definedName name="HsVCVLTH_20">#REF!</definedName>
    <definedName name="HsVCVLTH_28" localSheetId="0">#REF!</definedName>
    <definedName name="HsVCVLTH_28">#REF!</definedName>
    <definedName name="hsvl">1</definedName>
    <definedName name="hsvl_20" localSheetId="0">#REF!</definedName>
    <definedName name="hsvl_20">#REF!</definedName>
    <definedName name="hsvl_28" localSheetId="0">#REF!</definedName>
    <definedName name="hsvl_28">#REF!</definedName>
    <definedName name="hsvl2">1</definedName>
    <definedName name="HSXA" localSheetId="0">#REF!</definedName>
    <definedName name="HSXA">#REF!</definedName>
    <definedName name="HSXA_20" localSheetId="0">#REF!</definedName>
    <definedName name="HSXA_20">#REF!</definedName>
    <definedName name="HSXA_28" localSheetId="0">#REF!</definedName>
    <definedName name="HSXA_28">#REF!</definedName>
    <definedName name="HT">#REF!</definedName>
    <definedName name="HT_26">#REF!</definedName>
    <definedName name="Ht_28">#REF!</definedName>
    <definedName name="HT_3">"$#REF!.$H$4:$Z$59"</definedName>
    <definedName name="ht25nc">NA()</definedName>
    <definedName name="ht25nc_26" localSheetId="0">#REF!</definedName>
    <definedName name="ht25nc_26">#REF!</definedName>
    <definedName name="ht25nc_28" localSheetId="0">#REF!</definedName>
    <definedName name="ht25nc_28">#REF!</definedName>
    <definedName name="ht25nc_3">NA()</definedName>
    <definedName name="ht25vl">NA()</definedName>
    <definedName name="ht25vl_26" localSheetId="0">#REF!</definedName>
    <definedName name="ht25vl_26">#REF!</definedName>
    <definedName name="ht25vl_28" localSheetId="0">#REF!</definedName>
    <definedName name="ht25vl_28">#REF!</definedName>
    <definedName name="ht25vl_3">NA()</definedName>
    <definedName name="ht325nc">NA()</definedName>
    <definedName name="ht325nc_26" localSheetId="0">#REF!</definedName>
    <definedName name="ht325nc_26">#REF!</definedName>
    <definedName name="ht325nc_28" localSheetId="0">#REF!</definedName>
    <definedName name="ht325nc_28">#REF!</definedName>
    <definedName name="ht325nc_3">NA()</definedName>
    <definedName name="ht325vl">NA()</definedName>
    <definedName name="ht325vl_26" localSheetId="0">#REF!</definedName>
    <definedName name="ht325vl_26">#REF!</definedName>
    <definedName name="ht325vl_28" localSheetId="0">#REF!</definedName>
    <definedName name="ht325vl_28">#REF!</definedName>
    <definedName name="ht325vl_3">NA()</definedName>
    <definedName name="ht37k">NA()</definedName>
    <definedName name="ht37k_26" localSheetId="0">#REF!</definedName>
    <definedName name="ht37k_26">#REF!</definedName>
    <definedName name="ht37k_28" localSheetId="0">#REF!</definedName>
    <definedName name="ht37k_28">#REF!</definedName>
    <definedName name="ht37k_3">NA()</definedName>
    <definedName name="ht37nc">NA()</definedName>
    <definedName name="ht37nc_26" localSheetId="0">#REF!</definedName>
    <definedName name="ht37nc_26">#REF!</definedName>
    <definedName name="ht37nc_28" localSheetId="0">#REF!</definedName>
    <definedName name="ht37nc_28">#REF!</definedName>
    <definedName name="ht37nc_3">NA()</definedName>
    <definedName name="ht50nc">NA()</definedName>
    <definedName name="ht50nc_26" localSheetId="0">#REF!</definedName>
    <definedName name="ht50nc_26">#REF!</definedName>
    <definedName name="ht50nc_28" localSheetId="0">#REF!</definedName>
    <definedName name="ht50nc_28">#REF!</definedName>
    <definedName name="ht50nc_3">NA()</definedName>
    <definedName name="ht50vl">NA()</definedName>
    <definedName name="ht50vl_26" localSheetId="0">#REF!</definedName>
    <definedName name="ht50vl_26">#REF!</definedName>
    <definedName name="ht50vl_28" localSheetId="0">#REF!</definedName>
    <definedName name="ht50vl_28">#REF!</definedName>
    <definedName name="ht50vl_3">NA()</definedName>
    <definedName name="Htd" localSheetId="0">#REF!</definedName>
    <definedName name="Htd">#REF!</definedName>
    <definedName name="htdd2003" localSheetId="0">#REF!</definedName>
    <definedName name="htdd2003">#REF!</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N/A</definedName>
    <definedName name="HTNC_26" localSheetId="0">#REF!</definedName>
    <definedName name="HTNC_26">#REF!</definedName>
    <definedName name="HTNC_28" localSheetId="0">#REF!</definedName>
    <definedName name="HTNC_28">#REF!</definedName>
    <definedName name="HTNC_3">"$#REF!.$#REF!$#REF!"</definedName>
    <definedName name="HTS">#REF!</definedName>
    <definedName name="HTS_20">#REF!</definedName>
    <definedName name="HTS_28">#REF!</definedName>
    <definedName name="Htt">#REF!</definedName>
    <definedName name="Htt_20">#REF!</definedName>
    <definedName name="Htt_28">#REF!</definedName>
    <definedName name="htth">#REF!</definedName>
    <definedName name="HTU">#REF!</definedName>
    <definedName name="HTU_20">#REF!</definedName>
    <definedName name="HTU_28">#REF!</definedName>
    <definedName name="HTVL">#N/A</definedName>
    <definedName name="HTVL_26" localSheetId="0">#REF!</definedName>
    <definedName name="HTVL_26">#REF!</definedName>
    <definedName name="HTVL_28" localSheetId="0">#REF!</definedName>
    <definedName name="HTVL_28">#REF!</definedName>
    <definedName name="HTVL_3">"$#REF!.$#REF!$#REF!"</definedName>
    <definedName name="Hthan" localSheetId="0">#REF!</definedName>
    <definedName name="Hthan">#REF!</definedName>
    <definedName name="Hthan_20">#REF!</definedName>
    <definedName name="Hthan_28">#REF!</definedName>
    <definedName name="HTHH">#REF!</definedName>
    <definedName name="HTHH_20">#REF!</definedName>
    <definedName name="HTHH_28">#REF!</definedName>
    <definedName name="Htr" localSheetId="0">#REF!</definedName>
    <definedName name="Htr">#REF!</definedName>
    <definedName name="Htr_20" localSheetId="0">#REF!</definedName>
    <definedName name="Htr_20">#REF!</definedName>
    <definedName name="Htr_28" localSheetId="0">#REF!</definedName>
    <definedName name="Htr_28">#REF!</definedName>
    <definedName name="hu" localSheetId="0">{"'Sheet1'!$L$16"}</definedName>
    <definedName name="hu" localSheetId="1">{"'Sheet1'!$L$16"}</definedName>
    <definedName name="hu">{"'Sheet1'!$L$16"}</definedName>
    <definedName name="hu_28">#REF!</definedName>
    <definedName name="hung" localSheetId="0" hidden="1">{"'Sheet1'!$L$16"}</definedName>
    <definedName name="hung" localSheetId="1" hidden="1">{"'Sheet1'!$L$16"}</definedName>
    <definedName name="hung" hidden="1">{"'Sheet1'!$L$16"}</definedName>
    <definedName name="huong_1">#REF!</definedName>
    <definedName name="huong_2">#REF!</definedName>
    <definedName name="huong_20">#REF!</definedName>
    <definedName name="huong_25">#REF!</definedName>
    <definedName name="huong_26">#REF!</definedName>
    <definedName name="huong_28">#REF!</definedName>
    <definedName name="HUU" localSheetId="0">{"'Sheet1'!$L$16"}</definedName>
    <definedName name="HUU" localSheetId="1">{"'Sheet1'!$L$16"}</definedName>
    <definedName name="HUU">{"'Sheet1'!$L$16"}</definedName>
    <definedName name="huy" localSheetId="0" hidden="1">{"'Sheet1'!$L$16"}</definedName>
    <definedName name="huy" localSheetId="1" hidden="1">{"'Sheet1'!$L$16"}</definedName>
    <definedName name="huy" hidden="1">{"'Sheet1'!$L$16"}</definedName>
    <definedName name="HUYpt">#REF!</definedName>
    <definedName name="HUYpt_20">#REF!</definedName>
    <definedName name="HUYpt_28">#REF!</definedName>
    <definedName name="HV">#REF!</definedName>
    <definedName name="HV_20">#REF!</definedName>
    <definedName name="HV_28">#REF!</definedName>
    <definedName name="Hvb">#REF!</definedName>
    <definedName name="Hvb_20">#REF!</definedName>
    <definedName name="Hvb_28">#REF!</definedName>
    <definedName name="HVBC">#REF!</definedName>
    <definedName name="HVBC_20">#REF!</definedName>
    <definedName name="HVBC_28">#REF!</definedName>
    <definedName name="HVC">#REF!</definedName>
    <definedName name="HVC_20">#REF!</definedName>
    <definedName name="HVC_28">#REF!</definedName>
    <definedName name="Hvk">#REF!</definedName>
    <definedName name="Hvk_20">#REF!</definedName>
    <definedName name="Hvk_28">#REF!</definedName>
    <definedName name="HVL">#REF!</definedName>
    <definedName name="HVL_20">#REF!</definedName>
    <definedName name="HVL_28">#REF!</definedName>
    <definedName name="HVP">#REF!</definedName>
    <definedName name="HVP_20">#REF!</definedName>
    <definedName name="HVP_28">#REF!</definedName>
    <definedName name="hvt">#REF!</definedName>
    <definedName name="hvt_20">#REF!</definedName>
    <definedName name="hvtb">#REF!</definedName>
    <definedName name="hvtb_20">#REF!</definedName>
    <definedName name="hvttt">#REF!</definedName>
    <definedName name="hvttt_20">#REF!</definedName>
    <definedName name="hw">#REF!</definedName>
    <definedName name="hw_28">#REF!</definedName>
    <definedName name="Hxk">#REF!</definedName>
    <definedName name="Hxk_20">#REF!</definedName>
    <definedName name="Hxk_28">#REF!</definedName>
    <definedName name="Hy">#REF!</definedName>
    <definedName name="Hy_28">#REF!</definedName>
    <definedName name="I">#N/A</definedName>
    <definedName name="I.I" localSheetId="0">#REF!</definedName>
    <definedName name="I.I">#REF!</definedName>
    <definedName name="I.I_20" localSheetId="0">#REF!</definedName>
    <definedName name="I.I_20">#REF!</definedName>
    <definedName name="I.I_28" localSheetId="0">#REF!</definedName>
    <definedName name="I.I_28">#REF!</definedName>
    <definedName name="I.II">#REF!</definedName>
    <definedName name="I.II_20">#REF!</definedName>
    <definedName name="I.II_28">#REF!</definedName>
    <definedName name="I.III">#REF!</definedName>
    <definedName name="I.III_20">#REF!</definedName>
    <definedName name="I.III_28">#REF!</definedName>
    <definedName name="I.V">#REF!</definedName>
    <definedName name="I.V_20">#REF!</definedName>
    <definedName name="I.V_28">#REF!</definedName>
    <definedName name="i_">#REF!</definedName>
    <definedName name="i__28">#REF!</definedName>
    <definedName name="i__ThuÕ_VAT___h">#REF!</definedName>
    <definedName name="I_20">#REF!</definedName>
    <definedName name="I_A">#N/A</definedName>
    <definedName name="I_A_20" localSheetId="0">#REF!</definedName>
    <definedName name="I_A_20">#REF!</definedName>
    <definedName name="I_A_28" localSheetId="0">#REF!</definedName>
    <definedName name="I_A_28">#REF!</definedName>
    <definedName name="I_B">#N/A</definedName>
    <definedName name="I_B_20" localSheetId="0">#REF!</definedName>
    <definedName name="I_B_20">#REF!</definedName>
    <definedName name="I_B_28" localSheetId="0">#REF!</definedName>
    <definedName name="I_B_28">#REF!</definedName>
    <definedName name="I_c">#N/A</definedName>
    <definedName name="I_c_20" localSheetId="0">#REF!</definedName>
    <definedName name="I_c_20">#REF!</definedName>
    <definedName name="I_c_28" localSheetId="0">#REF!</definedName>
    <definedName name="I_c_28">#REF!</definedName>
    <definedName name="I_p" localSheetId="0">#REF!</definedName>
    <definedName name="I_p">#REF!</definedName>
    <definedName name="I_p_20">#REF!</definedName>
    <definedName name="I_p_28">#REF!</definedName>
    <definedName name="I2É6">NA()</definedName>
    <definedName name="I2É6_26" localSheetId="0">#REF!</definedName>
    <definedName name="I2É6_26">#REF!</definedName>
    <definedName name="I2É6_28" localSheetId="0">#REF!</definedName>
    <definedName name="I2É6_28">#REF!</definedName>
    <definedName name="Ic" localSheetId="0">#REF!</definedName>
    <definedName name="Ic">#REF!</definedName>
    <definedName name="Ic_28">#REF!</definedName>
    <definedName name="IDLAB_COST">#N/A</definedName>
    <definedName name="IDLAB_COST_26" localSheetId="0">#REF!</definedName>
    <definedName name="IDLAB_COST_26">#REF!</definedName>
    <definedName name="IDLAB_COST_28" localSheetId="0">#REF!</definedName>
    <definedName name="IDLAB_COST_28">#REF!</definedName>
    <definedName name="Ig" localSheetId="0">#REF!</definedName>
    <definedName name="Ig">#REF!</definedName>
    <definedName name="igd">#REF!</definedName>
    <definedName name="igd_28">#REF!</definedName>
    <definedName name="igs">#REF!</definedName>
    <definedName name="igs_28">#REF!</definedName>
    <definedName name="II.I">#REF!</definedName>
    <definedName name="II.I_20">#REF!</definedName>
    <definedName name="II.I_28">#REF!</definedName>
    <definedName name="II.II">#REF!</definedName>
    <definedName name="II.II_20">#REF!</definedName>
    <definedName name="II.II_28">#REF!</definedName>
    <definedName name="II.III">#REF!</definedName>
    <definedName name="II.III_20">#REF!</definedName>
    <definedName name="II.III_28">#REF!</definedName>
    <definedName name="II.IV">#REF!</definedName>
    <definedName name="II.IV_20">#REF!</definedName>
    <definedName name="II.IV_28">#REF!</definedName>
    <definedName name="II.V">#REF!</definedName>
    <definedName name="II.V_20">#REF!</definedName>
    <definedName name="II.V_28">#REF!</definedName>
    <definedName name="II.VI">#REF!</definedName>
    <definedName name="II.VI_20">#REF!</definedName>
    <definedName name="II.VI_28">#REF!</definedName>
    <definedName name="II_A">#N/A</definedName>
    <definedName name="II_A_20" localSheetId="0">#REF!</definedName>
    <definedName name="II_A_20">#REF!</definedName>
    <definedName name="II_A_28" localSheetId="0">#REF!</definedName>
    <definedName name="II_A_28">#REF!</definedName>
    <definedName name="II_B">#N/A</definedName>
    <definedName name="II_B_20" localSheetId="0">#REF!</definedName>
    <definedName name="II_B_20">#REF!</definedName>
    <definedName name="II_B_28" localSheetId="0">#REF!</definedName>
    <definedName name="II_B_28">#REF!</definedName>
    <definedName name="II_c">#N/A</definedName>
    <definedName name="II_c_20" localSheetId="0">#REF!</definedName>
    <definedName name="II_c_20">#REF!</definedName>
    <definedName name="II_c_28" localSheetId="0">#REF!</definedName>
    <definedName name="II_c_28">#REF!</definedName>
    <definedName name="III.I" localSheetId="0">#REF!</definedName>
    <definedName name="III.I">#REF!</definedName>
    <definedName name="III.I_20">#REF!</definedName>
    <definedName name="III.I_28">#REF!</definedName>
    <definedName name="III.II">#REF!</definedName>
    <definedName name="III.II_20">#REF!</definedName>
    <definedName name="III.II_28">#REF!</definedName>
    <definedName name="III.III">#REF!</definedName>
    <definedName name="III.III_20">#REF!</definedName>
    <definedName name="III.III_28">#REF!</definedName>
    <definedName name="III.IV">#REF!</definedName>
    <definedName name="III.IV_20">#REF!</definedName>
    <definedName name="III.IV_28">#REF!</definedName>
    <definedName name="III.V">#REF!</definedName>
    <definedName name="III.V_20">#REF!</definedName>
    <definedName name="III.V_28">#REF!</definedName>
    <definedName name="III_a">#N/A</definedName>
    <definedName name="III_a_20" localSheetId="0">#REF!</definedName>
    <definedName name="III_a_20">#REF!</definedName>
    <definedName name="III_a_28" localSheetId="0">#REF!</definedName>
    <definedName name="III_a_28">#REF!</definedName>
    <definedName name="III_B">#N/A</definedName>
    <definedName name="III_B_20" localSheetId="0">#REF!</definedName>
    <definedName name="III_B_20">#REF!</definedName>
    <definedName name="III_B_28" localSheetId="0">#REF!</definedName>
    <definedName name="III_B_28">#REF!</definedName>
    <definedName name="III_c">#N/A</definedName>
    <definedName name="III_c_20" localSheetId="0">#REF!</definedName>
    <definedName name="III_c_20">#REF!</definedName>
    <definedName name="III_c_28" localSheetId="0">#REF!</definedName>
    <definedName name="III_c_28">#REF!</definedName>
    <definedName name="IKSconstr" localSheetId="0">#REF!</definedName>
    <definedName name="IKSconstr">#REF!</definedName>
    <definedName name="IKSconstr_20">#REF!</definedName>
    <definedName name="IKSconstr_28">#REF!</definedName>
    <definedName name="im">#REF!</definedName>
    <definedName name="im.">#REF!</definedName>
    <definedName name="im._28">#REF!</definedName>
    <definedName name="im_28">#REF!</definedName>
    <definedName name="IMPORT">#REF!</definedName>
    <definedName name="IMPORT_20">#REF!</definedName>
    <definedName name="IMPORT_28">#REF!</definedName>
    <definedName name="in">[2]Names!$E$6</definedName>
    <definedName name="IND_LAB">#N/A</definedName>
    <definedName name="IND_LAB_26" localSheetId="0">#REF!</definedName>
    <definedName name="IND_LAB_26">#REF!</definedName>
    <definedName name="IND_LAB_28" localSheetId="0">#REF!</definedName>
    <definedName name="IND_LAB_28">#REF!</definedName>
    <definedName name="IND_LAB_3">"$#REF!.$A$14:$CE$116"</definedName>
    <definedName name="INDMANP">#N/A</definedName>
    <definedName name="INDMANP_26" localSheetId="0">#REF!</definedName>
    <definedName name="INDMANP_26">#REF!</definedName>
    <definedName name="INDMANP_28" localSheetId="0">#REF!</definedName>
    <definedName name="INDMANP_28">#REF!</definedName>
    <definedName name="INF" localSheetId="0">#REF!</definedName>
    <definedName name="INF">#REF!</definedName>
    <definedName name="INF_28">#REF!</definedName>
    <definedName name="INPUT">#REF!</definedName>
    <definedName name="INPUT_20">#REF!</definedName>
    <definedName name="INPUT_28">#REF!</definedName>
    <definedName name="INPUT1">#REF!</definedName>
    <definedName name="INPUT1_20">#REF!</definedName>
    <definedName name="INPUT1_28">#REF!</definedName>
    <definedName name="inputCosti">#REF!</definedName>
    <definedName name="inputCosti_20">#REF!</definedName>
    <definedName name="inputCosti_28">#REF!</definedName>
    <definedName name="inputLf">#REF!</definedName>
    <definedName name="inputLf_20">#REF!</definedName>
    <definedName name="inputLf_28">#REF!</definedName>
    <definedName name="inputWTP">#REF!</definedName>
    <definedName name="inputWTP_20">#REF!</definedName>
    <definedName name="inputWTP_28">#REF!</definedName>
    <definedName name="INSconstr">#REF!</definedName>
    <definedName name="INSconstr_20">#REF!</definedName>
    <definedName name="INSconstr_28">#REF!</definedName>
    <definedName name="Institute">#REF!</definedName>
    <definedName name="Institute_20">#REF!</definedName>
    <definedName name="Institute_28">#REF!</definedName>
    <definedName name="INT">#REF!</definedName>
    <definedName name="INT_20">#REF!</definedName>
    <definedName name="INT_28">#REF!</definedName>
    <definedName name="InteriorWork">#REF!</definedName>
    <definedName name="InteriorWork_28">#REF!</definedName>
    <definedName name="Ing">#REF!</definedName>
    <definedName name="Ing_20">#REF!</definedName>
    <definedName name="inhro">#REF!</definedName>
    <definedName name="inhro_20">#REF!</definedName>
    <definedName name="inhro_28">#REF!</definedName>
    <definedName name="IO">NA()</definedName>
    <definedName name="IO_26" localSheetId="0">#REF!</definedName>
    <definedName name="IO_26">#REF!</definedName>
    <definedName name="IO_28" localSheetId="0">#REF!</definedName>
    <definedName name="IO_28">#REF!</definedName>
    <definedName name="iÖn_lùc_Qu_ng_ninh">#N/A</definedName>
    <definedName name="Ip" localSheetId="0">#REF!</definedName>
    <definedName name="Ip">#REF!</definedName>
    <definedName name="Ip_" localSheetId="0">#REF!</definedName>
    <definedName name="Ip_">#REF!</definedName>
    <definedName name="Ip__20" localSheetId="0">#REF!</definedName>
    <definedName name="Ip__20">#REF!</definedName>
    <definedName name="Ip__28">#REF!</definedName>
    <definedName name="Ip_20">#REF!</definedName>
    <definedName name="Ip_28">#REF!</definedName>
    <definedName name="IPSconstr">#REF!</definedName>
    <definedName name="IPSconstr_20">#REF!</definedName>
    <definedName name="IPSconstr_28">#REF!</definedName>
    <definedName name="IPX">#REF!</definedName>
    <definedName name="IPX_28">#REF!</definedName>
    <definedName name="IPY">#REF!</definedName>
    <definedName name="IPY_28">#REF!</definedName>
    <definedName name="is">#REF!</definedName>
    <definedName name="is_28">#REF!</definedName>
    <definedName name="IS_a">#REF!</definedName>
    <definedName name="IS_a_20">#REF!</definedName>
    <definedName name="IS_a_28">#REF!</definedName>
    <definedName name="IS_Clay">#REF!</definedName>
    <definedName name="IS_Clay_20">#REF!</definedName>
    <definedName name="IS_Clay_28">#REF!</definedName>
    <definedName name="IS_pH">#REF!</definedName>
    <definedName name="IS_pH_20">#REF!</definedName>
    <definedName name="IS_pH_28">#REF!</definedName>
    <definedName name="itd1.5">#REF!</definedName>
    <definedName name="itd1.5_20">#REF!</definedName>
    <definedName name="itdd1.5">#REF!</definedName>
    <definedName name="itdd1.5_20">#REF!</definedName>
    <definedName name="itddgoi">#REF!</definedName>
    <definedName name="itddgoi_20">#REF!</definedName>
    <definedName name="itdg">#REF!</definedName>
    <definedName name="itdg_20">#REF!</definedName>
    <definedName name="itdgoi">#REF!</definedName>
    <definedName name="itdgoi_20">#REF!</definedName>
    <definedName name="ith1.5">#REF!</definedName>
    <definedName name="ith1.5_20">#REF!</definedName>
    <definedName name="ithg">#REF!</definedName>
    <definedName name="ithg_20">#REF!</definedName>
    <definedName name="ithgoi">#REF!</definedName>
    <definedName name="ithgoi_20">#REF!</definedName>
    <definedName name="iu">#REF!</definedName>
    <definedName name="iu_28">#REF!</definedName>
    <definedName name="iv">#REF!</definedName>
    <definedName name="iv_28">#REF!</definedName>
    <definedName name="IWTP">#REF!</definedName>
    <definedName name="IWTP_20">#REF!</definedName>
    <definedName name="IWTP_28">#REF!</definedName>
    <definedName name="IX">#REF!</definedName>
    <definedName name="IX_28">#REF!</definedName>
    <definedName name="Ixx">#REF!</definedName>
    <definedName name="Ixx_20">#REF!</definedName>
    <definedName name="Ixx_28">#REF!</definedName>
    <definedName name="ixy">#REF!</definedName>
    <definedName name="ixy_20">#REF!</definedName>
    <definedName name="ixy_28">#REF!</definedName>
    <definedName name="IY">#REF!</definedName>
    <definedName name="IY_28">#REF!</definedName>
    <definedName name="J">#N/A</definedName>
    <definedName name="J.O" localSheetId="0">#REF!</definedName>
    <definedName name="J.O">#REF!</definedName>
    <definedName name="J.O_20" localSheetId="0">#REF!</definedName>
    <definedName name="J.O_20">#REF!</definedName>
    <definedName name="J.O_28" localSheetId="0">#REF!</definedName>
    <definedName name="J.O_28">#REF!</definedName>
    <definedName name="J.O_GT">#REF!</definedName>
    <definedName name="J.O_GT_20">#REF!</definedName>
    <definedName name="J.O_GT_28">#REF!</definedName>
    <definedName name="j_26">#REF!</definedName>
    <definedName name="j_28">#REF!</definedName>
    <definedName name="j_3">"$#REF!.$A$36:$D$61"</definedName>
    <definedName name="j356C8">#N/A</definedName>
    <definedName name="j356C8_20" localSheetId="0">#REF!</definedName>
    <definedName name="j356C8_20">#REF!</definedName>
    <definedName name="J81j81" localSheetId="0">#REF!</definedName>
    <definedName name="J81j81">#REF!</definedName>
    <definedName name="J81j81_20" localSheetId="0">#REF!</definedName>
    <definedName name="J81j81_20">#REF!</definedName>
    <definedName name="J81j81_28">#REF!</definedName>
    <definedName name="jhnjnn">#REF!</definedName>
    <definedName name="ji">#REF!</definedName>
    <definedName name="ji_28">#REF!</definedName>
    <definedName name="jidi1">#REF!</definedName>
    <definedName name="jidi1_28">#REF!</definedName>
    <definedName name="jj">#REF!</definedName>
    <definedName name="jj_28">#REF!</definedName>
    <definedName name="jk">#N/A</definedName>
    <definedName name="k">#N/A</definedName>
    <definedName name="k_" localSheetId="0">#REF!</definedName>
    <definedName name="k_">#REF!</definedName>
    <definedName name="k__28" localSheetId="0">#REF!</definedName>
    <definedName name="k__28">#REF!</definedName>
    <definedName name="K_1">#N/A</definedName>
    <definedName name="K_2">#N/A</definedName>
    <definedName name="k_26" localSheetId="0">#REF!</definedName>
    <definedName name="k_26">#REF!</definedName>
    <definedName name="k_28" localSheetId="0">#REF!</definedName>
    <definedName name="k_28">#REF!</definedName>
    <definedName name="k_3">"$#REF!.$A$1:$D$27"</definedName>
    <definedName name="k_Céng_gi__trÞ_x_y_l_p_sau_thuÕ___h___i" localSheetId="0">#REF!</definedName>
    <definedName name="k_Céng_gi__trÞ_x_y_l_p_sau_thuÕ___h___i">#REF!</definedName>
    <definedName name="K_Class1" localSheetId="0">#REF!</definedName>
    <definedName name="K_Class1">#REF!</definedName>
    <definedName name="K_Class1_20" localSheetId="0">#REF!</definedName>
    <definedName name="K_Class1_20">#REF!</definedName>
    <definedName name="K_Class1_28">#REF!</definedName>
    <definedName name="K_Class2">#REF!</definedName>
    <definedName name="K_Class2_20">#REF!</definedName>
    <definedName name="K_Class2_28">#REF!</definedName>
    <definedName name="K_Class3">#REF!</definedName>
    <definedName name="K_Class3_20">#REF!</definedName>
    <definedName name="K_Class3_28">#REF!</definedName>
    <definedName name="K_Class4">#REF!</definedName>
    <definedName name="K_Class4_20">#REF!</definedName>
    <definedName name="K_Class4_28">#REF!</definedName>
    <definedName name="K_Class5">#REF!</definedName>
    <definedName name="K_Class5_20">#REF!</definedName>
    <definedName name="K_Class5_28">#REF!</definedName>
    <definedName name="K_con">#REF!</definedName>
    <definedName name="K_con_20">#REF!</definedName>
    <definedName name="K_con_28">#REF!</definedName>
    <definedName name="K_L">#REF!</definedName>
    <definedName name="K_L_20">#REF!</definedName>
    <definedName name="K_L_28">#REF!</definedName>
    <definedName name="K_lchae">#REF!</definedName>
    <definedName name="K_lchae_20">#REF!</definedName>
    <definedName name="K_lchae_28">#REF!</definedName>
    <definedName name="K_run">#REF!</definedName>
    <definedName name="K_run_20">#REF!</definedName>
    <definedName name="K_run_28">#REF!</definedName>
    <definedName name="K_sed">#REF!</definedName>
    <definedName name="K_sed_20">#REF!</definedName>
    <definedName name="K_sed_28">#REF!</definedName>
    <definedName name="K0.001">#REF!</definedName>
    <definedName name="K0.001_20">#REF!</definedName>
    <definedName name="K0.001_28">#REF!</definedName>
    <definedName name="K0.011">#REF!</definedName>
    <definedName name="K0.011_20">#REF!</definedName>
    <definedName name="K0.011_28">#REF!</definedName>
    <definedName name="K0.101">#REF!</definedName>
    <definedName name="K0.101_20">#REF!</definedName>
    <definedName name="K0.101_28">#REF!</definedName>
    <definedName name="K0.111">#REF!</definedName>
    <definedName name="K0.111_20">#REF!</definedName>
    <definedName name="K0.111_28">#REF!</definedName>
    <definedName name="K0.201">#REF!</definedName>
    <definedName name="K0.201_20">#REF!</definedName>
    <definedName name="K0.201_28">#REF!</definedName>
    <definedName name="K0.211">#REF!</definedName>
    <definedName name="K0.211_20">#REF!</definedName>
    <definedName name="K0.211_28">#REF!</definedName>
    <definedName name="K0.301">#REF!</definedName>
    <definedName name="K0.301_20">#REF!</definedName>
    <definedName name="K0.301_28">#REF!</definedName>
    <definedName name="K0.311">#REF!</definedName>
    <definedName name="K0.311_20">#REF!</definedName>
    <definedName name="K0.311_28">#REF!</definedName>
    <definedName name="K0.400">#REF!</definedName>
    <definedName name="K0.400_20">#REF!</definedName>
    <definedName name="K0.400_28">#REF!</definedName>
    <definedName name="K0.410">#REF!</definedName>
    <definedName name="K0.410_20">#REF!</definedName>
    <definedName name="K0.410_28">#REF!</definedName>
    <definedName name="K0.501">#REF!</definedName>
    <definedName name="K0.501_20">#REF!</definedName>
    <definedName name="K0.501_28">#REF!</definedName>
    <definedName name="K0.511">#REF!</definedName>
    <definedName name="K0.511_20">#REF!</definedName>
    <definedName name="K0.511_28">#REF!</definedName>
    <definedName name="K0.61">#REF!</definedName>
    <definedName name="K0.61_20">#REF!</definedName>
    <definedName name="K0.61_28">#REF!</definedName>
    <definedName name="K0.71">#REF!</definedName>
    <definedName name="K0.71_20">#REF!</definedName>
    <definedName name="K0.71_28">#REF!</definedName>
    <definedName name="K1.001">#REF!</definedName>
    <definedName name="K1.001_20">#REF!</definedName>
    <definedName name="K1.001_28">#REF!</definedName>
    <definedName name="K1.021">#REF!</definedName>
    <definedName name="K1.021_20">#REF!</definedName>
    <definedName name="K1.021_28">#REF!</definedName>
    <definedName name="K1.041">#REF!</definedName>
    <definedName name="K1.041_20">#REF!</definedName>
    <definedName name="K1.041_28">#REF!</definedName>
    <definedName name="K1.121">#REF!</definedName>
    <definedName name="K1.121_20">#REF!</definedName>
    <definedName name="K1.121_28">#REF!</definedName>
    <definedName name="K1.201">#REF!</definedName>
    <definedName name="K1.201_20">#REF!</definedName>
    <definedName name="K1.201_28">#REF!</definedName>
    <definedName name="K1.211">#REF!</definedName>
    <definedName name="K1.211_20">#REF!</definedName>
    <definedName name="K1.211_28">#REF!</definedName>
    <definedName name="K1.221">#REF!</definedName>
    <definedName name="K1.221_20">#REF!</definedName>
    <definedName name="K1.221_28">#REF!</definedName>
    <definedName name="K1.301">#REF!</definedName>
    <definedName name="K1.301_20">#REF!</definedName>
    <definedName name="K1.301_28">#REF!</definedName>
    <definedName name="K1.321">#REF!</definedName>
    <definedName name="K1.321_20">#REF!</definedName>
    <definedName name="K1.321_28">#REF!</definedName>
    <definedName name="K1.331">#REF!</definedName>
    <definedName name="K1.331_20">#REF!</definedName>
    <definedName name="K1.331_28">#REF!</definedName>
    <definedName name="K1.341">#REF!</definedName>
    <definedName name="K1.341_20">#REF!</definedName>
    <definedName name="K1.341_28">#REF!</definedName>
    <definedName name="K1.401">#REF!</definedName>
    <definedName name="K1.401_20">#REF!</definedName>
    <definedName name="K1.401_28">#REF!</definedName>
    <definedName name="K1.411">#REF!</definedName>
    <definedName name="K1.411_20">#REF!</definedName>
    <definedName name="K1.411_28">#REF!</definedName>
    <definedName name="K1.421">#REF!</definedName>
    <definedName name="K1.421_20">#REF!</definedName>
    <definedName name="K1.421_28">#REF!</definedName>
    <definedName name="K1.431">#REF!</definedName>
    <definedName name="K1.431_20">#REF!</definedName>
    <definedName name="K1.431_28">#REF!</definedName>
    <definedName name="K1.441">#REF!</definedName>
    <definedName name="K1.441_20">#REF!</definedName>
    <definedName name="K1.441_28">#REF!</definedName>
    <definedName name="k14s">#REF!</definedName>
    <definedName name="K2.001">#REF!</definedName>
    <definedName name="K2.001_20">#REF!</definedName>
    <definedName name="K2.001_28">#REF!</definedName>
    <definedName name="K2.011">#REF!</definedName>
    <definedName name="K2.011_20">#REF!</definedName>
    <definedName name="K2.011_28">#REF!</definedName>
    <definedName name="K2.021">#REF!</definedName>
    <definedName name="K2.021_20">#REF!</definedName>
    <definedName name="K2.021_28">#REF!</definedName>
    <definedName name="K2.031">#REF!</definedName>
    <definedName name="K2.031_20">#REF!</definedName>
    <definedName name="K2.031_28">#REF!</definedName>
    <definedName name="K2.041">#REF!</definedName>
    <definedName name="K2.041_20">#REF!</definedName>
    <definedName name="K2.041_28">#REF!</definedName>
    <definedName name="K2.101">#REF!</definedName>
    <definedName name="K2.101_20">#REF!</definedName>
    <definedName name="K2.101_28">#REF!</definedName>
    <definedName name="K2.111">#REF!</definedName>
    <definedName name="K2.111_20">#REF!</definedName>
    <definedName name="K2.111_28">#REF!</definedName>
    <definedName name="K2.121">#REF!</definedName>
    <definedName name="K2.121_20">#REF!</definedName>
    <definedName name="K2.121_28">#REF!</definedName>
    <definedName name="K2.131">#REF!</definedName>
    <definedName name="K2.131_20">#REF!</definedName>
    <definedName name="K2.131_28">#REF!</definedName>
    <definedName name="K2.141">#REF!</definedName>
    <definedName name="K2.141_20">#REF!</definedName>
    <definedName name="K2.141_28">#REF!</definedName>
    <definedName name="K2.201">#REF!</definedName>
    <definedName name="K2.201_20">#REF!</definedName>
    <definedName name="K2.201_28">#REF!</definedName>
    <definedName name="K2.211">#REF!</definedName>
    <definedName name="K2.211_20">#REF!</definedName>
    <definedName name="K2.211_28">#REF!</definedName>
    <definedName name="K2.221">#REF!</definedName>
    <definedName name="K2.221_20">#REF!</definedName>
    <definedName name="K2.221_28">#REF!</definedName>
    <definedName name="K2.231">#REF!</definedName>
    <definedName name="K2.231_20">#REF!</definedName>
    <definedName name="K2.231_28">#REF!</definedName>
    <definedName name="K2.241">#REF!</definedName>
    <definedName name="K2.241_20">#REF!</definedName>
    <definedName name="K2.241_28">#REF!</definedName>
    <definedName name="K2.301">#REF!</definedName>
    <definedName name="K2.301_20">#REF!</definedName>
    <definedName name="K2.301_28">#REF!</definedName>
    <definedName name="K2.321">#REF!</definedName>
    <definedName name="K2.321_20">#REF!</definedName>
    <definedName name="K2.321_28">#REF!</definedName>
    <definedName name="K2.341">#REF!</definedName>
    <definedName name="K2.341_20">#REF!</definedName>
    <definedName name="K2.341_28">#REF!</definedName>
    <definedName name="K2.400">#REF!</definedName>
    <definedName name="K2.400_20">#REF!</definedName>
    <definedName name="K2.400_28">#REF!</definedName>
    <definedName name="K2.420">#REF!</definedName>
    <definedName name="K2.420_20">#REF!</definedName>
    <definedName name="K2.420_28">#REF!</definedName>
    <definedName name="K2.440">#REF!</definedName>
    <definedName name="K2.440_20">#REF!</definedName>
    <definedName name="K2.440_28">#REF!</definedName>
    <definedName name="K2.500">#REF!</definedName>
    <definedName name="K2.500_20">#REF!</definedName>
    <definedName name="K2.500_28">#REF!</definedName>
    <definedName name="K2.520">#REF!</definedName>
    <definedName name="K2.520_20">#REF!</definedName>
    <definedName name="K2.520_28">#REF!</definedName>
    <definedName name="K2.540">#REF!</definedName>
    <definedName name="K2.540_20">#REF!</definedName>
    <definedName name="K2.540_28">#REF!</definedName>
    <definedName name="k2b">NA()</definedName>
    <definedName name="k2b_26" localSheetId="0">#REF!</definedName>
    <definedName name="k2b_26">#REF!</definedName>
    <definedName name="k2b_28" localSheetId="0">#REF!</definedName>
    <definedName name="k2b_28">#REF!</definedName>
    <definedName name="K3.210" localSheetId="0">#REF!</definedName>
    <definedName name="K3.210">#REF!</definedName>
    <definedName name="K3.210_20">#REF!</definedName>
    <definedName name="K3.210_28">#REF!</definedName>
    <definedName name="K3.220">#REF!</definedName>
    <definedName name="K3.220_20">#REF!</definedName>
    <definedName name="K3.220_28">#REF!</definedName>
    <definedName name="K3.230">#REF!</definedName>
    <definedName name="K3.230_20">#REF!</definedName>
    <definedName name="K3.230_28">#REF!</definedName>
    <definedName name="K3.310">#REF!</definedName>
    <definedName name="K3.310_20">#REF!</definedName>
    <definedName name="K3.310_28">#REF!</definedName>
    <definedName name="K3.320">#REF!</definedName>
    <definedName name="K3.320_20">#REF!</definedName>
    <definedName name="K3.320_28">#REF!</definedName>
    <definedName name="K3.330">#REF!</definedName>
    <definedName name="K3.330_20">#REF!</definedName>
    <definedName name="K3.330_28">#REF!</definedName>
    <definedName name="K3.410">#REF!</definedName>
    <definedName name="K3.410_20">#REF!</definedName>
    <definedName name="K3.410_28">#REF!</definedName>
    <definedName name="K3.430">#REF!</definedName>
    <definedName name="K3.430_20">#REF!</definedName>
    <definedName name="K3.430_28">#REF!</definedName>
    <definedName name="K3.450">#REF!</definedName>
    <definedName name="K3.450_20">#REF!</definedName>
    <definedName name="K3.450_28">#REF!</definedName>
    <definedName name="K4.010">#REF!</definedName>
    <definedName name="K4.010_20">#REF!</definedName>
    <definedName name="K4.010_28">#REF!</definedName>
    <definedName name="K4.020">#REF!</definedName>
    <definedName name="K4.020_20">#REF!</definedName>
    <definedName name="K4.020_28">#REF!</definedName>
    <definedName name="K4.110">#REF!</definedName>
    <definedName name="K4.110_20">#REF!</definedName>
    <definedName name="K4.110_28">#REF!</definedName>
    <definedName name="K4.120">#REF!</definedName>
    <definedName name="K4.120_20">#REF!</definedName>
    <definedName name="K4.120_28">#REF!</definedName>
    <definedName name="K4.210">#REF!</definedName>
    <definedName name="K4.210_20">#REF!</definedName>
    <definedName name="K4.210_28">#REF!</definedName>
    <definedName name="K4.220">#REF!</definedName>
    <definedName name="K4.220_20">#REF!</definedName>
    <definedName name="K4.220_28">#REF!</definedName>
    <definedName name="K4.230">#REF!</definedName>
    <definedName name="K4.230_20">#REF!</definedName>
    <definedName name="K4.230_28">#REF!</definedName>
    <definedName name="K4.240">#REF!</definedName>
    <definedName name="K4.240_20">#REF!</definedName>
    <definedName name="K4.240_28">#REF!</definedName>
    <definedName name="KA">#REF!</definedName>
    <definedName name="KA_20">#REF!</definedName>
    <definedName name="KA_28">#REF!</definedName>
    <definedName name="KAE">#REF!</definedName>
    <definedName name="KAE_20">#REF!</definedName>
    <definedName name="KAE_28">#REF!</definedName>
    <definedName name="KAS">#REF!</definedName>
    <definedName name="KAS_20">#REF!</definedName>
    <definedName name="KAS_28">#REF!</definedName>
    <definedName name="Kc">#REF!</definedName>
    <definedName name="kcdd">#REF!</definedName>
    <definedName name="kcdd_20">#REF!</definedName>
    <definedName name="kcmck" localSheetId="0" hidden="1">{"'Sheet1'!$L$16"}</definedName>
    <definedName name="kcmck" localSheetId="1" hidden="1">{"'Sheet1'!$L$16"}</definedName>
    <definedName name="kcmck" hidden="1">{"'Sheet1'!$L$16"}</definedName>
    <definedName name="kcong">#N/A</definedName>
    <definedName name="kcong_20" localSheetId="0">#REF!</definedName>
    <definedName name="kcong_20">#REF!</definedName>
    <definedName name="KcTieuChuan">"#NAME!KcTieuChuan"</definedName>
    <definedName name="KcTieuChuan_26" localSheetId="0">KcTieuChuan</definedName>
    <definedName name="KcTieuChuan_26">KcTieuChuan</definedName>
    <definedName name="Kd" localSheetId="0">#REF!</definedName>
    <definedName name="Kd">#REF!</definedName>
    <definedName name="KDC" localSheetId="0">#REF!</definedName>
    <definedName name="KDC">#REF!</definedName>
    <definedName name="KDC_28" localSheetId="0">#REF!</definedName>
    <definedName name="KDC_28">#REF!</definedName>
    <definedName name="kdien">#N/A</definedName>
    <definedName name="kdien_20" localSheetId="0">#REF!</definedName>
    <definedName name="kdien_20">#REF!</definedName>
    <definedName name="kdien_28" localSheetId="0">#REF!</definedName>
    <definedName name="kdien_28">#REF!</definedName>
    <definedName name="ke" localSheetId="0">#REF!</definedName>
    <definedName name="ke">#REF!</definedName>
    <definedName name="kecot">#REF!</definedName>
    <definedName name="kecot_20">#REF!</definedName>
    <definedName name="kecot_28">#REF!</definedName>
    <definedName name="Kepcapcacloai">"$#REF!.$B$607:$D$620"</definedName>
    <definedName name="Kepcapcacloai_26" localSheetId="0">#REF!</definedName>
    <definedName name="Kepcapcacloai_26">#REF!</definedName>
    <definedName name="Kepcapcacloai_28" localSheetId="0">#REF!</definedName>
    <definedName name="Kepcapcacloai_28">#REF!</definedName>
    <definedName name="Kepcapcacloai_3">"$#REF!.$B$607:$D$620"</definedName>
    <definedName name="Keptreo" localSheetId="0">#REF!</definedName>
    <definedName name="Keptreo">#REF!</definedName>
    <definedName name="Keptreo_20">#REF!</definedName>
    <definedName name="Kepham" localSheetId="0">#REF!</definedName>
    <definedName name="Kepham">#REF!</definedName>
    <definedName name="Kepham_20" localSheetId="0">#REF!</definedName>
    <definedName name="Kepham_20">#REF!</definedName>
    <definedName name="ketcau">#REF!</definedName>
    <definedName name="ketcau_20">#REF!</definedName>
    <definedName name="ketcau_28">#REF!</definedName>
    <definedName name="Kf">#REF!</definedName>
    <definedName name="Kf_20">#REF!</definedName>
    <definedName name="KFFMAX">#REF!</definedName>
    <definedName name="KFFMAX_20">#REF!</definedName>
    <definedName name="KFFMAX_28">#REF!</definedName>
    <definedName name="KFFMIN">#REF!</definedName>
    <definedName name="KFFMIN_20">#REF!</definedName>
    <definedName name="KFFMIN_28">#REF!</definedName>
    <definedName name="kg">#REF!</definedName>
    <definedName name="Kg_">#REF!</definedName>
    <definedName name="Kg__28">#REF!</definedName>
    <definedName name="kg_20">#REF!</definedName>
    <definedName name="kg_m2" localSheetId="1" hidden="1">#REF!</definedName>
    <definedName name="kg_m2" hidden="1">#REF!</definedName>
    <definedName name="ki" localSheetId="0">#REF!</definedName>
    <definedName name="ki">#REF!</definedName>
    <definedName name="ki_28" localSheetId="0">#REF!</definedName>
    <definedName name="ki_28">#REF!</definedName>
    <definedName name="kich" localSheetId="0">#REF!</definedName>
    <definedName name="kich">#REF!</definedName>
    <definedName name="kich_20">#REF!</definedName>
    <definedName name="kich_28">#REF!</definedName>
    <definedName name="kich18">#REF!</definedName>
    <definedName name="kich18_20">#REF!</definedName>
    <definedName name="kich18_28">#REF!</definedName>
    <definedName name="kich250">#REF!</definedName>
    <definedName name="kich250_20">#REF!</definedName>
    <definedName name="kich250_28">#REF!</definedName>
    <definedName name="kich250T">#REF!</definedName>
    <definedName name="kich250T_20">#REF!</definedName>
    <definedName name="kich500">#REF!</definedName>
    <definedName name="kich500_20">#REF!</definedName>
    <definedName name="kich500_28">#REF!</definedName>
    <definedName name="kich500T">#REF!</definedName>
    <definedName name="kich500T_20">#REF!</definedName>
    <definedName name="kiem">#N/A</definedName>
    <definedName name="kiem_20" localSheetId="0">#REF!</definedName>
    <definedName name="kiem_20">#REF!</definedName>
    <definedName name="kiem_28" localSheetId="0">#REF!</definedName>
    <definedName name="kiem_28">#REF!</definedName>
    <definedName name="Kiem_tra_trung_ten">#N/A</definedName>
    <definedName name="Kiem_tra_trung_ten_20" localSheetId="0">#REF!</definedName>
    <definedName name="Kiem_tra_trung_ten_20">#REF!</definedName>
    <definedName name="Kiem_tra_trung_ten_28" localSheetId="0">#REF!</definedName>
    <definedName name="Kiem_tra_trung_ten_28">#REF!</definedName>
    <definedName name="KINH_PHI_DEN_BU" localSheetId="0">#REF!</definedName>
    <definedName name="KINH_PHI_DEN_BU">#REF!</definedName>
    <definedName name="KINH_PHI_DZ0.4KV">#REF!</definedName>
    <definedName name="KINH_PHI_KHAO_SAT__LAP_BCNCKT__TKKTTC">#REF!</definedName>
    <definedName name="KINH_PHI_KHO_BAI">#REF!</definedName>
    <definedName name="kip">#REF!</definedName>
    <definedName name="kip_28">#REF!</definedName>
    <definedName name="kj">#REF!</definedName>
    <definedName name="kj_20">#REF!</definedName>
    <definedName name="kj_28">#REF!</definedName>
    <definedName name="kjhgfvbn">#REF!</definedName>
    <definedName name="kjhgfvbn_1">#REF!</definedName>
    <definedName name="kjhgfvbn_2">#REF!</definedName>
    <definedName name="kjhgfvbn_20">#REF!</definedName>
    <definedName name="kjhgfvbn_25">#REF!</definedName>
    <definedName name="kjk">#REF!</definedName>
    <definedName name="kjk_20">#REF!</definedName>
    <definedName name="kjk_28">#REF!</definedName>
    <definedName name="kk">#REF!</definedName>
    <definedName name="kk_28">#REF!</definedName>
    <definedName name="KKE_Sheet10_List">#REF!</definedName>
    <definedName name="KKE_Sheet10_List_20">#REF!</definedName>
    <definedName name="KKE_Sheet10_List_28">#REF!</definedName>
    <definedName name="kkk">#REF!</definedName>
    <definedName name="kkk_28">#REF!</definedName>
    <definedName name="kkkkkkkkkkkk">#N/A</definedName>
    <definedName name="kkkkkkkkkkkkkkk">#N/A</definedName>
    <definedName name="kl">"$#REF!.$B$113:$C$126"</definedName>
    <definedName name="KL_1" localSheetId="0">#REF!</definedName>
    <definedName name="KL_1">#REF!</definedName>
    <definedName name="KL_2" localSheetId="0">#REF!</definedName>
    <definedName name="KL_2">#REF!</definedName>
    <definedName name="kl_26" localSheetId="0">#REF!</definedName>
    <definedName name="kl_26">#REF!</definedName>
    <definedName name="kl_28">#REF!</definedName>
    <definedName name="kl_3">"$#REF!.$B$113:$C$126"</definedName>
    <definedName name="KL_C" localSheetId="0">#REF!</definedName>
    <definedName name="KL_C">#REF!</definedName>
    <definedName name="KL_cau" localSheetId="0">#REF!</definedName>
    <definedName name="KL_cau">#REF!</definedName>
    <definedName name="kl_ME" localSheetId="0">#REF!</definedName>
    <definedName name="kl_ME">#REF!</definedName>
    <definedName name="kl1_20">#REF!</definedName>
    <definedName name="kl1_28">#REF!</definedName>
    <definedName name="KLC">#REF!</definedName>
    <definedName name="KLC_20">#REF!</definedName>
    <definedName name="KLC_28">#REF!</definedName>
    <definedName name="klcau">#REF!</definedName>
    <definedName name="klctbb">#REF!</definedName>
    <definedName name="kld">#REF!</definedName>
    <definedName name="kldd1p">"$#REF!.#REF!$#REF!"</definedName>
    <definedName name="kldd1p_26" localSheetId="0">#REF!</definedName>
    <definedName name="kldd1p_26">#REF!</definedName>
    <definedName name="kldd1p_28" localSheetId="0">#REF!</definedName>
    <definedName name="kldd1p_28">#REF!</definedName>
    <definedName name="kldd1p_3">"$#REF!.#REF!$#REF!"</definedName>
    <definedName name="kldd3p">NA()</definedName>
    <definedName name="kldd3p_26" localSheetId="0">#REF!</definedName>
    <definedName name="kldd3p_26">#REF!</definedName>
    <definedName name="kldd3p_28" localSheetId="0">#REF!</definedName>
    <definedName name="kldd3p_28">#REF!</definedName>
    <definedName name="kldd3p_3">NA()</definedName>
    <definedName name="KLduonggiaods" localSheetId="0" hidden="1">{"'Sheet1'!$L$16"}</definedName>
    <definedName name="KLduonggiaods" localSheetId="1" hidden="1">{"'Sheet1'!$L$16"}</definedName>
    <definedName name="KLduonggiaods" hidden="1">{"'Sheet1'!$L$16"}</definedName>
    <definedName name="KLFMAX">#REF!</definedName>
    <definedName name="KLFMAX_20">#REF!</definedName>
    <definedName name="KLFMAX_28">#REF!</definedName>
    <definedName name="KLFMIN">#REF!</definedName>
    <definedName name="KLFMIN_20">#REF!</definedName>
    <definedName name="KLFMIN_28">#REF!</definedName>
    <definedName name="KLGT1">NA()</definedName>
    <definedName name="KLGT1_26" localSheetId="0">#REF!</definedName>
    <definedName name="KLGT1_26">#REF!</definedName>
    <definedName name="KLGT1_28" localSheetId="0">#REF!</definedName>
    <definedName name="KLGT1_28">#REF!</definedName>
    <definedName name="KLGT1_3">NA()</definedName>
    <definedName name="KLGT2">NA()</definedName>
    <definedName name="KLGT2_26" localSheetId="0">#REF!</definedName>
    <definedName name="KLGT2_26">#REF!</definedName>
    <definedName name="KLGT2_28" localSheetId="0">#REF!</definedName>
    <definedName name="KLGT2_28">#REF!</definedName>
    <definedName name="KLGT2_3">NA()</definedName>
    <definedName name="KLGT3">NA()</definedName>
    <definedName name="KLGT3_26" localSheetId="0">#REF!</definedName>
    <definedName name="KLGT3_26">#REF!</definedName>
    <definedName name="KLGT3_28" localSheetId="0">#REF!</definedName>
    <definedName name="KLGT3_28">#REF!</definedName>
    <definedName name="KLGT3_3">NA()</definedName>
    <definedName name="KLHC15" localSheetId="0">#REF!</definedName>
    <definedName name="KLHC15">#REF!</definedName>
    <definedName name="KLHC15_20" localSheetId="0">#REF!</definedName>
    <definedName name="KLHC15_20">#REF!</definedName>
    <definedName name="KLHC15_28" localSheetId="0">#REF!</definedName>
    <definedName name="KLHC15_28">#REF!</definedName>
    <definedName name="KLHC25">#REF!</definedName>
    <definedName name="KLHC25_20">#REF!</definedName>
    <definedName name="KLHC25_28">#REF!</definedName>
    <definedName name="KLLC15">#REF!</definedName>
    <definedName name="KLLC15_20">#REF!</definedName>
    <definedName name="KLLC15_28">#REF!</definedName>
    <definedName name="KLLC25">#REF!</definedName>
    <definedName name="KLLC25_20">#REF!</definedName>
    <definedName name="KLLC25_28">#REF!</definedName>
    <definedName name="KLMC15">#REF!</definedName>
    <definedName name="KLMC15_20">#REF!</definedName>
    <definedName name="KLMC15_28">#REF!</definedName>
    <definedName name="KLMC25">#REF!</definedName>
    <definedName name="KLMC25_20">#REF!</definedName>
    <definedName name="KLMC25_28">#REF!</definedName>
    <definedName name="KLTHDN">#REF!</definedName>
    <definedName name="KLTHDN_20">#REF!</definedName>
    <definedName name="KLTHDN_28">#REF!</definedName>
    <definedName name="KLtru">#REF!</definedName>
    <definedName name="KLVANKHUON">#REF!</definedName>
    <definedName name="KLVANKHUON_20">#REF!</definedName>
    <definedName name="KLVANKHUON_28">#REF!</definedName>
    <definedName name="KLVLD">#REF!</definedName>
    <definedName name="KLVLD1">#REF!</definedName>
    <definedName name="KM188_20">#REF!</definedName>
    <definedName name="KM188_28">#REF!</definedName>
    <definedName name="km189_20">#REF!</definedName>
    <definedName name="km189_28">#REF!</definedName>
    <definedName name="km190_20">#REF!</definedName>
    <definedName name="km190_28">#REF!</definedName>
    <definedName name="km191_20">#REF!</definedName>
    <definedName name="km191_28">#REF!</definedName>
    <definedName name="km192_20">#REF!</definedName>
    <definedName name="km192_28">#REF!</definedName>
    <definedName name="km193_20">#REF!</definedName>
    <definedName name="km193_28">#REF!</definedName>
    <definedName name="km194_20">#REF!</definedName>
    <definedName name="km194_28">#REF!</definedName>
    <definedName name="km195_20">#REF!</definedName>
    <definedName name="km195_28">#REF!</definedName>
    <definedName name="km196_20">#REF!</definedName>
    <definedName name="km196_28">#REF!</definedName>
    <definedName name="km197_20">#REF!</definedName>
    <definedName name="km197_28">#REF!</definedName>
    <definedName name="km198_20">#REF!</definedName>
    <definedName name="km198_28">#REF!</definedName>
    <definedName name="Km36_26">#REF!</definedName>
    <definedName name="Km36_28">#REF!</definedName>
    <definedName name="Km36_3">"$#REF!.$C$128"</definedName>
    <definedName name="Kmb" localSheetId="0">#REF!</definedName>
    <definedName name="Kmb">#REF!</definedName>
    <definedName name="kmong">NA()</definedName>
    <definedName name="kmong_26" localSheetId="0">#REF!</definedName>
    <definedName name="kmong_26">#REF!</definedName>
    <definedName name="kmong_28" localSheetId="0">#REF!</definedName>
    <definedName name="kmong_28">#REF!</definedName>
    <definedName name="kmong_3">NA()</definedName>
    <definedName name="Kmt" localSheetId="0">#REF!</definedName>
    <definedName name="Kmt">#REF!</definedName>
    <definedName name="kn" localSheetId="0">#REF!</definedName>
    <definedName name="kn">#REF!</definedName>
    <definedName name="kn_20" localSheetId="0">#REF!</definedName>
    <definedName name="kn_20">#REF!</definedName>
    <definedName name="kn_28">#REF!</definedName>
    <definedName name="kn12_20">#REF!</definedName>
    <definedName name="kn12_28">#REF!</definedName>
    <definedName name="Knc1_1">#REF!</definedName>
    <definedName name="Knc1_2">#REF!</definedName>
    <definedName name="Knc1_20">#REF!</definedName>
    <definedName name="Knc1_25">#REF!</definedName>
    <definedName name="Knc1_26">#REF!</definedName>
    <definedName name="Knc1_28">#REF!</definedName>
    <definedName name="Knc1_3_1">#REF!</definedName>
    <definedName name="Knc1_3_2">#REF!</definedName>
    <definedName name="Knc1_3_20">#REF!</definedName>
    <definedName name="Knc1_3_25">#REF!</definedName>
    <definedName name="Knc36_26">#REF!</definedName>
    <definedName name="Knc36_28">#REF!</definedName>
    <definedName name="Knc36_3">"$#REF!.$C$127"</definedName>
    <definedName name="Knc57_26" localSheetId="0">#REF!</definedName>
    <definedName name="Knc57_26">#REF!</definedName>
    <definedName name="Knc57_28" localSheetId="0">#REF!</definedName>
    <definedName name="Knc57_28">#REF!</definedName>
    <definedName name="Knc57_3">"$#REF!.$C$130"</definedName>
    <definedName name="kno" localSheetId="0">#REF!</definedName>
    <definedName name="kno">#REF!</definedName>
    <definedName name="kno_1">#REF!</definedName>
    <definedName name="kno_2">#REF!</definedName>
    <definedName name="kno_20">#REF!</definedName>
    <definedName name="kno_25">#REF!</definedName>
    <definedName name="kno_28">#REF!</definedName>
    <definedName name="Kng" localSheetId="0">#REF!</definedName>
    <definedName name="Kng">#REF!</definedName>
    <definedName name="Kng_20" localSheetId="0">#REF!</definedName>
    <definedName name="Kng_20">#REF!</definedName>
    <definedName name="ko">#REF!</definedName>
    <definedName name="ko_28">#REF!</definedName>
    <definedName name="KP">#REF!</definedName>
    <definedName name="KP_20">#REF!</definedName>
    <definedName name="KP_28">#REF!</definedName>
    <definedName name="kp1ph">#N/A</definedName>
    <definedName name="kp1ph_26" localSheetId="0">#REF!</definedName>
    <definedName name="kp1ph_26">#REF!</definedName>
    <definedName name="kp1ph_28" localSheetId="0">#REF!</definedName>
    <definedName name="kp1ph_28">#REF!</definedName>
    <definedName name="kp1ph_3">"$#REF!.$#REF!$#REF!:$#REF!$#REF!"</definedName>
    <definedName name="kq" localSheetId="0">#REF!</definedName>
    <definedName name="kq">#REF!</definedName>
    <definedName name="kq_20" localSheetId="0">#REF!</definedName>
    <definedName name="kq_20">#REF!</definedName>
    <definedName name="kq_28" localSheetId="0">#REF!</definedName>
    <definedName name="kq_28">#REF!</definedName>
    <definedName name="KQ_Ban_Abc">#REF!</definedName>
    <definedName name="KQ_Ban_Jumbo">#REF!</definedName>
    <definedName name="KQ_Truong">#N/A</definedName>
    <definedName name="Ks">#N/A</definedName>
    <definedName name="Ks_20" localSheetId="0">#REF!</definedName>
    <definedName name="Ks_20">#REF!</definedName>
    <definedName name="Ks_28" localSheetId="0">#REF!</definedName>
    <definedName name="Ks_28">#REF!</definedName>
    <definedName name="ksbn" localSheetId="0">{"'Sheet1'!$L$16"}</definedName>
    <definedName name="ksbn" localSheetId="1">{"'Sheet1'!$L$16"}</definedName>
    <definedName name="ksbn">{"'Sheet1'!$L$16"}</definedName>
    <definedName name="KSDA" localSheetId="0" hidden="1">{"'Sheet1'!$L$16"}</definedName>
    <definedName name="KSDA" localSheetId="1" hidden="1">{"'Sheet1'!$L$16"}</definedName>
    <definedName name="KSDA" hidden="1">{"'Sheet1'!$L$16"}</definedName>
    <definedName name="kshn" localSheetId="0">{"'Sheet1'!$L$16"}</definedName>
    <definedName name="kshn" localSheetId="1">{"'Sheet1'!$L$16"}</definedName>
    <definedName name="kshn">{"'Sheet1'!$L$16"}</definedName>
    <definedName name="ksls" localSheetId="0">{"'Sheet1'!$L$16"}</definedName>
    <definedName name="ksls" localSheetId="1">{"'Sheet1'!$L$16"}</definedName>
    <definedName name="ksls">{"'Sheet1'!$L$16"}</definedName>
    <definedName name="Ksp">#REF!</definedName>
    <definedName name="KSTK">#REF!</definedName>
    <definedName name="KSTK_20">#REF!</definedName>
    <definedName name="KSTK_28">#REF!</definedName>
    <definedName name="KT">#REF!</definedName>
    <definedName name="KT_20">#REF!</definedName>
    <definedName name="KT_28">#REF!</definedName>
    <definedName name="ktc">#REF!</definedName>
    <definedName name="ktc_20">#REF!</definedName>
    <definedName name="ktc_28">#REF!</definedName>
    <definedName name="Kte">#REF!</definedName>
    <definedName name="Kte_20">#REF!</definedName>
    <definedName name="Kte_28">#REF!</definedName>
    <definedName name="KTHD">#REF!</definedName>
    <definedName name="kthuat">#REF!</definedName>
    <definedName name="KtraXau">#REF!</definedName>
    <definedName name="ku">#REF!</definedName>
    <definedName name="ku_28">#REF!</definedName>
    <definedName name="KV">#REF!</definedName>
    <definedName name="KVC">#N/A</definedName>
    <definedName name="Kvl36_26" localSheetId="0">#REF!</definedName>
    <definedName name="Kvl36_26">#REF!</definedName>
    <definedName name="Kvl36_28" localSheetId="0">#REF!</definedName>
    <definedName name="Kvl36_28">#REF!</definedName>
    <definedName name="Kvl36_3">"$#REF!.$C$126"</definedName>
    <definedName name="Kxc" localSheetId="0">#REF!</definedName>
    <definedName name="Kxc">#REF!</definedName>
    <definedName name="Kxc_20" localSheetId="0">#REF!</definedName>
    <definedName name="Kxc_20">#REF!</definedName>
    <definedName name="Kxp" localSheetId="0">#REF!</definedName>
    <definedName name="Kxp">#REF!</definedName>
    <definedName name="Kxp_20">#REF!</definedName>
    <definedName name="Ký_nép">#REF!</definedName>
    <definedName name="KÝch_100_T">#REF!</definedName>
    <definedName name="KÝch_100_T_20">#REF!</definedName>
    <definedName name="KÝch_100_T_28">#REF!</definedName>
    <definedName name="KÝch_200_T">#REF!</definedName>
    <definedName name="KÝch_200_T_20">#REF!</definedName>
    <definedName name="KÝch_200_T_28">#REF!</definedName>
    <definedName name="KÝch_50_T">#REF!</definedName>
    <definedName name="KÝch_50_T_20">#REF!</definedName>
    <definedName name="KÝch_50_T_28">#REF!</definedName>
    <definedName name="kh">#N/A</definedName>
    <definedName name="kh_20" localSheetId="0">#REF!</definedName>
    <definedName name="kh_20">#REF!</definedName>
    <definedName name="kh_28" localSheetId="0">#REF!</definedName>
    <definedName name="kh_28">#REF!</definedName>
    <definedName name="Kh_6t_1" localSheetId="0">#REF!</definedName>
    <definedName name="Kh_6t_1">#REF!</definedName>
    <definedName name="Kh_6t_1_28">#REF!</definedName>
    <definedName name="Kh_6t_10">#REF!</definedName>
    <definedName name="Kh_6t_10_28">#REF!</definedName>
    <definedName name="Kh_6t_11">#REF!</definedName>
    <definedName name="Kh_6t_11_28">#REF!</definedName>
    <definedName name="Kh_6t_12">#REF!</definedName>
    <definedName name="Kh_6t_12_28">#REF!</definedName>
    <definedName name="Kh_6t_17">#REF!</definedName>
    <definedName name="Kh_6t_17_28">#REF!</definedName>
    <definedName name="Kh_6t_19">#REF!</definedName>
    <definedName name="Kh_6t_19_28">#REF!</definedName>
    <definedName name="Kh_6t_2">#REF!</definedName>
    <definedName name="Kh_6t_2_28">#REF!</definedName>
    <definedName name="Kh_6t_3">#REF!</definedName>
    <definedName name="Kh_6t_3_28">#REF!</definedName>
    <definedName name="Kh_6t_4">#REF!</definedName>
    <definedName name="Kh_6t_4_28">#REF!</definedName>
    <definedName name="Kh_6t_5">#REF!</definedName>
    <definedName name="Kh_6t_5_28">#REF!</definedName>
    <definedName name="Kh_6t_6">#REF!</definedName>
    <definedName name="Kh_6t_6_28">#REF!</definedName>
    <definedName name="Kh_6t_7">#REF!</definedName>
    <definedName name="Kh_6t_7_28">#REF!</definedName>
    <definedName name="Kh_6t_8">#REF!</definedName>
    <definedName name="Kh_6t_8_28">#REF!</definedName>
    <definedName name="Kh_6t_9">#REF!</definedName>
    <definedName name="Kh_6t_9_28">#REF!</definedName>
    <definedName name="KH_Chang">#REF!</definedName>
    <definedName name="KH_Chang_20">#REF!</definedName>
    <definedName name="KH_Chang_28">#REF!</definedName>
    <definedName name="Kh_q3_1">#REF!</definedName>
    <definedName name="Kh_q3_1_28">#REF!</definedName>
    <definedName name="Kh_q3_10">#REF!</definedName>
    <definedName name="Kh_q3_10_28">#REF!</definedName>
    <definedName name="Kh_q3_11">#REF!</definedName>
    <definedName name="Kh_q3_11_28">#REF!</definedName>
    <definedName name="Kh_q3_12">#REF!</definedName>
    <definedName name="Kh_q3_12_28">#REF!</definedName>
    <definedName name="Kh_q3_17">#REF!</definedName>
    <definedName name="Kh_q3_17_28">#REF!</definedName>
    <definedName name="Kh_q3_19">#REF!</definedName>
    <definedName name="Kh_q3_19_28">#REF!</definedName>
    <definedName name="Kh_q3_2">#REF!</definedName>
    <definedName name="Kh_q3_2_28">#REF!</definedName>
    <definedName name="Kh_q3_3">#REF!</definedName>
    <definedName name="Kh_q3_3_28">#REF!</definedName>
    <definedName name="Kh_q3_4">#REF!</definedName>
    <definedName name="Kh_q3_4_28">#REF!</definedName>
    <definedName name="Kh_q3_5">#REF!</definedName>
    <definedName name="Kh_q3_5_28">#REF!</definedName>
    <definedName name="Kh_q3_6">#REF!</definedName>
    <definedName name="Kh_q3_6_28">#REF!</definedName>
    <definedName name="Kh_q3_7">#REF!</definedName>
    <definedName name="Kh_q3_7_28">#REF!</definedName>
    <definedName name="Kh_q3_8">#REF!</definedName>
    <definedName name="Kh_q3_8_28">#REF!</definedName>
    <definedName name="Kh_q3_9">#REF!</definedName>
    <definedName name="Kh_q3_9_28">#REF!</definedName>
    <definedName name="kh3.0">#REF!</definedName>
    <definedName name="kh3.0_20">#REF!</definedName>
    <definedName name="kh3.0_28">#REF!</definedName>
    <definedName name="kha">#N/A</definedName>
    <definedName name="Khac">#N/A</definedName>
    <definedName name="khanang">#REF!</definedName>
    <definedName name="khanang_20">#REF!</definedName>
    <definedName name="khanang_28">#REF!</definedName>
    <definedName name="Khanh">#REF!</definedName>
    <definedName name="Khanh_20">#REF!</definedName>
    <definedName name="Khanhdonnoitrunggiannoidieuchinh">"$#REF!.$B$621:$D$648"</definedName>
    <definedName name="Khanhdonnoitrunggiannoidieuchinh_26" localSheetId="0">#REF!</definedName>
    <definedName name="Khanhdonnoitrunggiannoidieuchinh_26">#REF!</definedName>
    <definedName name="Khanhdonnoitrunggiannoidieuchinh_28" localSheetId="0">#REF!</definedName>
    <definedName name="Khanhdonnoitrunggiannoidieuchinh_28">#REF!</definedName>
    <definedName name="Khanhdonnoitrunggiannoidieuchinh_3">"$#REF!.$B$621:$D$648"</definedName>
    <definedName name="Khâi" localSheetId="0">#REF!</definedName>
    <definedName name="Khâi">#REF!</definedName>
    <definedName name="Khâi_20" localSheetId="0">#REF!</definedName>
    <definedName name="Khâi_20">#REF!</definedName>
    <definedName name="Khâi_28" localSheetId="0">#REF!</definedName>
    <definedName name="Khâi_28">#REF!</definedName>
    <definedName name="kheve" localSheetId="0">#REF!</definedName>
    <definedName name="kheve">#REF!</definedName>
    <definedName name="KHldatcat" localSheetId="0">#REF!</definedName>
    <definedName name="KHldatcat">#REF!</definedName>
    <definedName name="KHldatcat_20" localSheetId="0">#REF!</definedName>
    <definedName name="KHldatcat_20">#REF!</definedName>
    <definedName name="KHldatcat_28">#REF!</definedName>
    <definedName name="khoan">#REF!</definedName>
    <definedName name="khoan4.5kw">#REF!</definedName>
    <definedName name="khoan4.5kw_20">#REF!</definedName>
    <definedName name="khoan42">#REF!</definedName>
    <definedName name="khoanbt">#REF!</definedName>
    <definedName name="khoanbt_20">#REF!</definedName>
    <definedName name="khoanbt_28">#REF!</definedName>
    <definedName name="khoanBT1.5KW">#REF!</definedName>
    <definedName name="khoanBT1.5KW_20">#REF!</definedName>
    <definedName name="khoand">#REF!</definedName>
    <definedName name="khoand_20">#REF!</definedName>
    <definedName name="khoand_28">#REF!</definedName>
    <definedName name="khoanda">#REF!</definedName>
    <definedName name="khoanda_20">#REF!</definedName>
    <definedName name="khoanda_28">#REF!</definedName>
    <definedName name="khoannhoi">#REF!</definedName>
    <definedName name="khoannhoi_20">#REF!</definedName>
    <definedName name="khoannhoi_28">#REF!</definedName>
    <definedName name="khoansat">#REF!</definedName>
    <definedName name="khoansat_20">#REF!</definedName>
    <definedName name="khoansat_28">#REF!</definedName>
    <definedName name="khoanthep">#REF!</definedName>
    <definedName name="khoanthep_20">#REF!</definedName>
    <definedName name="khoanthep_28">#REF!</definedName>
    <definedName name="khoanxd">#REF!</definedName>
    <definedName name="khoanxd_20">#REF!</definedName>
    <definedName name="khoanxd_28">#REF!</definedName>
    <definedName name="Khocau">#REF!</definedName>
    <definedName name="KHOI_LUONG_DAT_DAO_DAP">#REF!</definedName>
    <definedName name="KHOILUONGTL">#REF!</definedName>
    <definedName name="khong">#REF!</definedName>
    <definedName name="khong_20">#REF!</definedName>
    <definedName name="khong_28">#REF!</definedName>
    <definedName name="Khong_can_doi">#N/A</definedName>
    <definedName name="khongtruotgia" localSheetId="0">{"'Sheet1'!$L$16"}</definedName>
    <definedName name="khongtruotgia" localSheetId="1">{"'Sheet1'!$L$16"}</definedName>
    <definedName name="khongtruotgia">{"'Sheet1'!$L$16"}</definedName>
    <definedName name="Khung">#REF!</definedName>
    <definedName name="Khung_20">#REF!</definedName>
    <definedName name="Khung_28">#REF!</definedName>
    <definedName name="KhuyenmaiUPS">"AutoShape 264"</definedName>
    <definedName name="l">"$#REF!.$A$2:$D$20"</definedName>
    <definedName name="L_" localSheetId="0">#REF!</definedName>
    <definedName name="L_">#REF!</definedName>
    <definedName name="l_1">#N/A</definedName>
    <definedName name="l_26" localSheetId="0">#REF!</definedName>
    <definedName name="l_26">#REF!</definedName>
    <definedName name="L_28" localSheetId="0">#REF!</definedName>
    <definedName name="L_28">#REF!</definedName>
    <definedName name="l_3">"$#REF!.$A$2:$D$20"</definedName>
    <definedName name="l_dd" localSheetId="0">#REF!</definedName>
    <definedName name="l_dd">#REF!</definedName>
    <definedName name="l_dd_20" localSheetId="0">#REF!</definedName>
    <definedName name="l_dd_20">#REF!</definedName>
    <definedName name="l_dd_28" localSheetId="0">#REF!</definedName>
    <definedName name="l_dd_28">#REF!</definedName>
    <definedName name="l_dn">#REF!</definedName>
    <definedName name="L_mong">#REF!</definedName>
    <definedName name="L_mong_20">#REF!</definedName>
    <definedName name="L_mong_28">#REF!</definedName>
    <definedName name="l1d">#REF!</definedName>
    <definedName name="l1d_20">#REF!</definedName>
    <definedName name="l1d_28">#REF!</definedName>
    <definedName name="L6_20">#REF!</definedName>
    <definedName name="L63x6">5800</definedName>
    <definedName name="la" localSheetId="0">#REF!</definedName>
    <definedName name="la">#REF!</definedName>
    <definedName name="Lab_tec" localSheetId="0">#REF!</definedName>
    <definedName name="Lab_tec">#REF!</definedName>
    <definedName name="Lab_tec_20" localSheetId="0">#REF!</definedName>
    <definedName name="Lab_tec_20">#REF!</definedName>
    <definedName name="Lab_tec_28">#REF!</definedName>
    <definedName name="LABEL">#REF!</definedName>
    <definedName name="LABEL_20">#REF!</definedName>
    <definedName name="LABEL_28">#REF!</definedName>
    <definedName name="Labour_cost">#REF!</definedName>
    <definedName name="Labour_cost_20">#REF!</definedName>
    <definedName name="Labour_cost_28">#REF!</definedName>
    <definedName name="Lac_tec">#REF!</definedName>
    <definedName name="Lac_tec_20">#REF!</definedName>
    <definedName name="Lac_tec_28">#REF!</definedName>
    <definedName name="Laivay">#N/A</definedName>
    <definedName name="laj" localSheetId="0">#REF!</definedName>
    <definedName name="laj">#REF!</definedName>
    <definedName name="laj_28" localSheetId="0">#REF!</definedName>
    <definedName name="laj_28">#REF!</definedName>
    <definedName name="lan" localSheetId="0">{"'Sheet1'!$L$16"}</definedName>
    <definedName name="lan" localSheetId="1">{"'Sheet1'!$L$16"}</definedName>
    <definedName name="lan">{"'Sheet1'!$L$16"}</definedName>
    <definedName name="Lan_20" localSheetId="0">{"Thuxm2.xls","Sheet1"}</definedName>
    <definedName name="Lan_20">{"Thuxm2.xls","Sheet1"}</definedName>
    <definedName name="Lan_22" localSheetId="0">{"Thuxm2.xls","Sheet1"}</definedName>
    <definedName name="Lan_22">{"Thuxm2.xls","Sheet1"}</definedName>
    <definedName name="Lan_28" localSheetId="0">{"Thuxm2.xls","Sheet1"}</definedName>
    <definedName name="Lan_28">{"Thuxm2.xls","Sheet1"}</definedName>
    <definedName name="LANDIMP" localSheetId="0">#REF!</definedName>
    <definedName name="LANDIMP">#REF!</definedName>
    <definedName name="LANDIMP_28" localSheetId="0">#REF!</definedName>
    <definedName name="LANDIMP_28">#REF!</definedName>
    <definedName name="LandPreperationWage" localSheetId="0">#REF!</definedName>
    <definedName name="LandPreperationWage">#REF!</definedName>
    <definedName name="LandPreperationWage_20">#REF!</definedName>
    <definedName name="LandPreperationWage_28">#REF!</definedName>
    <definedName name="LANDREV">#REF!</definedName>
    <definedName name="LANDREV_28">#REF!</definedName>
    <definedName name="Lane">#REF!</definedName>
    <definedName name="Lane_20">#REF!</definedName>
    <definedName name="Lane_28">#REF!</definedName>
    <definedName name="Lantrai">#REF!</definedName>
    <definedName name="langson" localSheetId="0">{"'Sheet1'!$L$16"}</definedName>
    <definedName name="langson" localSheetId="1">{"'Sheet1'!$L$16"}</definedName>
    <definedName name="langson">{"'Sheet1'!$L$16"}</definedName>
    <definedName name="lanh_bq">#REF!</definedName>
    <definedName name="lanh_bv">#REF!</definedName>
    <definedName name="lanh_ck">#REF!</definedName>
    <definedName name="lanh_d1">#REF!</definedName>
    <definedName name="lanh_d2">#REF!</definedName>
    <definedName name="lanh_d3">#REF!</definedName>
    <definedName name="lanh_dl">#REF!</definedName>
    <definedName name="lanh_kcs">#REF!</definedName>
    <definedName name="lanh_nb">#REF!</definedName>
    <definedName name="lanh_nv">#REF!</definedName>
    <definedName name="lanh_ngio">#REF!</definedName>
    <definedName name="lanh_t3">#REF!</definedName>
    <definedName name="lanh_t4">#REF!</definedName>
    <definedName name="lanh_t5">#REF!</definedName>
    <definedName name="lanh_t6">#REF!</definedName>
    <definedName name="lanh_tc">#REF!</definedName>
    <definedName name="lanh_tm">#REF!</definedName>
    <definedName name="lanh_vs">#REF!</definedName>
    <definedName name="lanh_xh">#REF!</definedName>
    <definedName name="lao_keo_dam_cau">#REF!</definedName>
    <definedName name="lao_keo_dam_cau_20">#REF!</definedName>
    <definedName name="lao_keo_dam_cau_28">#REF!</definedName>
    <definedName name="LaoLapDam">#REF!</definedName>
    <definedName name="lap1_20">#REF!</definedName>
    <definedName name="lap1_28">#REF!</definedName>
    <definedName name="lap2_20">#REF!</definedName>
    <definedName name="lap2_28">#REF!</definedName>
    <definedName name="lapa">#REF!</definedName>
    <definedName name="lapb">#REF!</definedName>
    <definedName name="lapc">#REF!</definedName>
    <definedName name="LargerSpan_1" localSheetId="0">IF(#REF!&gt;#REF!,#REF!,#REF!)</definedName>
    <definedName name="LargerSpan_1">IF(#REF!&gt;#REF!,#REF!,#REF!)</definedName>
    <definedName name="LargerSpan_2" localSheetId="0">IF(#REF!&gt;#REF!,#REF!,#REF!)</definedName>
    <definedName name="LargerSpan_2">IF(#REF!&gt;#REF!,#REF!,#REF!)</definedName>
    <definedName name="LargerSpan_20" localSheetId="0">IF(#REF!&gt;#REF!,#REF!,#REF!)</definedName>
    <definedName name="LargerSpan_20">IF(#REF!&gt;#REF!,#REF!,#REF!)</definedName>
    <definedName name="LargerSpan_25" localSheetId="0">IF(#REF!&gt;#REF!,#REF!,#REF!)</definedName>
    <definedName name="LargerSpan_25">IF(#REF!&gt;#REF!,#REF!,#REF!)</definedName>
    <definedName name="LargerSpan_26" localSheetId="0">IF(#REF!&gt;#REF!,#REF!,#REF!)</definedName>
    <definedName name="LargerSpan_26">IF(#REF!&gt;#REF!,#REF!,#REF!)</definedName>
    <definedName name="Layer_1">#REF!</definedName>
    <definedName name="Layer_1_20">#REF!</definedName>
    <definedName name="Layer_1_28">#REF!</definedName>
    <definedName name="Layer_2">#REF!</definedName>
    <definedName name="Layer_2_20">#REF!</definedName>
    <definedName name="Layer_2_28">#REF!</definedName>
    <definedName name="Layer_3">#REF!</definedName>
    <definedName name="Layer_3_20">#REF!</definedName>
    <definedName name="Layer_3_28">#REF!</definedName>
    <definedName name="Layer_4">#REF!</definedName>
    <definedName name="Layer_4_20">#REF!</definedName>
    <definedName name="Layer_4_28">#REF!</definedName>
    <definedName name="Layer_5">#REF!</definedName>
    <definedName name="Layer_5_20">#REF!</definedName>
    <definedName name="Layer_5_28">#REF!</definedName>
    <definedName name="Layer_6">#REF!</definedName>
    <definedName name="Layer_6_20">#REF!</definedName>
    <definedName name="Layer_6_28">#REF!</definedName>
    <definedName name="Layer_7">#REF!</definedName>
    <definedName name="Layer_7_20">#REF!</definedName>
    <definedName name="Layer_7_28">#REF!</definedName>
    <definedName name="Lb">#N/A</definedName>
    <definedName name="lb_28" localSheetId="0">#REF!</definedName>
    <definedName name="lb_28">#REF!</definedName>
    <definedName name="lb1." localSheetId="0">#REF!</definedName>
    <definedName name="lb1.">#REF!</definedName>
    <definedName name="lb1._28" localSheetId="0">#REF!</definedName>
    <definedName name="lb1._28">#REF!</definedName>
    <definedName name="lb2.">#REF!</definedName>
    <definedName name="lb2._28">#REF!</definedName>
    <definedName name="lbe">#REF!</definedName>
    <definedName name="Lbqd">#REF!</definedName>
    <definedName name="LBS_22">107800000</definedName>
    <definedName name="Lc" localSheetId="0">#REF!</definedName>
    <definedName name="Lc">#REF!</definedName>
    <definedName name="Lc_28">#REF!</definedName>
    <definedName name="LC_TOTAL">#REF!</definedName>
    <definedName name="LC_TOTAL_28">#REF!</definedName>
    <definedName name="LC5_total">#N/A</definedName>
    <definedName name="LC5_total_20" localSheetId="0">#REF!</definedName>
    <definedName name="LC5_total_20">#REF!</definedName>
    <definedName name="LC5_total_28" localSheetId="0">#REF!</definedName>
    <definedName name="LC5_total_28">#REF!</definedName>
    <definedName name="LC6_total">#N/A</definedName>
    <definedName name="LC6_total_20" localSheetId="0">#REF!</definedName>
    <definedName name="LC6_total_20">#REF!</definedName>
    <definedName name="LC6_total_28" localSheetId="0">#REF!</definedName>
    <definedName name="LC6_total_28">#REF!</definedName>
    <definedName name="lcb_bq" localSheetId="0">#REF!</definedName>
    <definedName name="lcb_bq">#REF!</definedName>
    <definedName name="lcb_bv">#REF!</definedName>
    <definedName name="lcb_ck">#REF!</definedName>
    <definedName name="lcb_d1">#REF!</definedName>
    <definedName name="lcb_d2">#REF!</definedName>
    <definedName name="lcb_d3">#REF!</definedName>
    <definedName name="lcb_dl">#REF!</definedName>
    <definedName name="lcb_kcs">#REF!</definedName>
    <definedName name="lcb_nb">#REF!</definedName>
    <definedName name="lcb_nv">#REF!</definedName>
    <definedName name="lcb_ngio">#REF!</definedName>
    <definedName name="lcb_t3">#REF!</definedName>
    <definedName name="lcb_t4">#REF!</definedName>
    <definedName name="lcb_t5">#REF!</definedName>
    <definedName name="lcb_t6">#REF!</definedName>
    <definedName name="lcb_tc">#REF!</definedName>
    <definedName name="lcb_tm">#REF!</definedName>
    <definedName name="lcb_vs">#REF!</definedName>
    <definedName name="lcb_xh">#REF!</definedName>
    <definedName name="lcc">#REF!</definedName>
    <definedName name="lcc_20">#REF!</definedName>
    <definedName name="lcc_28">#REF!</definedName>
    <definedName name="LCN">#REF!</definedName>
    <definedName name="Lcoc">#REF!</definedName>
    <definedName name="Lcot">#REF!</definedName>
    <definedName name="Lcot_20">#REF!</definedName>
    <definedName name="Lcot_28">#REF!</definedName>
    <definedName name="Ld">#REF!</definedName>
    <definedName name="Ld_20">#REF!</definedName>
    <definedName name="Ldatcat">#REF!</definedName>
    <definedName name="Ldatcat_20">#REF!</definedName>
    <definedName name="Ldatcat_28">#REF!</definedName>
    <definedName name="Ldinh">#REF!</definedName>
    <definedName name="Ldinh_20">#REF!</definedName>
    <definedName name="Ldinh_28">#REF!</definedName>
    <definedName name="Ldk">#REF!</definedName>
    <definedName name="Ldk_20">#REF!</definedName>
    <definedName name="Ldk_28">#REF!</definedName>
    <definedName name="ldn">#REF!</definedName>
    <definedName name="ldn_28">#REF!</definedName>
    <definedName name="ldv1_20">#REF!</definedName>
    <definedName name="ldv1_28">#REF!</definedName>
    <definedName name="Ldv10_20">#REF!</definedName>
    <definedName name="Ldv10_28">#REF!</definedName>
    <definedName name="Ldv11_20">#REF!</definedName>
    <definedName name="Ldv11_28">#REF!</definedName>
    <definedName name="Ldv12_20">#REF!</definedName>
    <definedName name="Ldv12_28">#REF!</definedName>
    <definedName name="Ldv13_20">#REF!</definedName>
    <definedName name="Ldv13_28">#REF!</definedName>
    <definedName name="Ldv14_20">#REF!</definedName>
    <definedName name="Ldv14_28">#REF!</definedName>
    <definedName name="Ldv15_20">#REF!</definedName>
    <definedName name="Ldv15_28">#REF!</definedName>
    <definedName name="Ldv16_20">#REF!</definedName>
    <definedName name="Ldv16_28">#REF!</definedName>
    <definedName name="ldv2_20">#REF!</definedName>
    <definedName name="ldv2_28">#REF!</definedName>
    <definedName name="ldv3_20">#REF!</definedName>
    <definedName name="ldv3_28">#REF!</definedName>
    <definedName name="Ldv4_20">#REF!</definedName>
    <definedName name="Ldv4_28">#REF!</definedName>
    <definedName name="Ldv5_20">#REF!</definedName>
    <definedName name="Ldv5_28">#REF!</definedName>
    <definedName name="Ldv6_20">#REF!</definedName>
    <definedName name="Ldv6_28">#REF!</definedName>
    <definedName name="Ldv7_20">#REF!</definedName>
    <definedName name="Ldv7_28">#REF!</definedName>
    <definedName name="Ldv8_20">#REF!</definedName>
    <definedName name="Ldv8_28">#REF!</definedName>
    <definedName name="Ldv9_20">#REF!</definedName>
    <definedName name="Ldv9_28">#REF!</definedName>
    <definedName name="Ldvc">#REF!</definedName>
    <definedName name="Ldvc_20">#REF!</definedName>
    <definedName name="Ldvc_28">#REF!</definedName>
    <definedName name="le_bq">#REF!</definedName>
    <definedName name="le_bv">#REF!</definedName>
    <definedName name="le_ck">#REF!</definedName>
    <definedName name="le_d1">#REF!</definedName>
    <definedName name="le_d2">#REF!</definedName>
    <definedName name="le_d3">#REF!</definedName>
    <definedName name="le_dl">#REF!</definedName>
    <definedName name="le_kcs">#REF!</definedName>
    <definedName name="le_nb">#REF!</definedName>
    <definedName name="le_nv">#REF!</definedName>
    <definedName name="le_ngio">#REF!</definedName>
    <definedName name="le_t3">#REF!</definedName>
    <definedName name="le_t4">#REF!</definedName>
    <definedName name="le_t5">#REF!</definedName>
    <definedName name="le_t6">#REF!</definedName>
    <definedName name="le_tc">#REF!</definedName>
    <definedName name="le_tm">#REF!</definedName>
    <definedName name="le_vs">#REF!</definedName>
    <definedName name="le_xh">#REF!</definedName>
    <definedName name="Len6_28">#REF!</definedName>
    <definedName name="Len7_28">#REF!</definedName>
    <definedName name="Lf">#REF!</definedName>
    <definedName name="Lf_20">#REF!</definedName>
    <definedName name="Lf_28">#REF!</definedName>
    <definedName name="LFX">#REF!</definedName>
    <definedName name="LFX_28">#REF!</definedName>
    <definedName name="LFY">#REF!</definedName>
    <definedName name="LFY_28">#REF!</definedName>
    <definedName name="Lggd">#REF!</definedName>
    <definedName name="Lggt">#REF!</definedName>
    <definedName name="LgL">#REF!</definedName>
    <definedName name="LgL_20">#REF!</definedName>
    <definedName name="LgL_28">#REF!</definedName>
    <definedName name="LH">#REF!</definedName>
    <definedName name="LHD">#REF!</definedName>
    <definedName name="LHDS">#REF!</definedName>
    <definedName name="LHS">#REF!</definedName>
    <definedName name="LI">#REF!</definedName>
    <definedName name="LI_28">#REF!</definedName>
    <definedName name="LiendanhCAVICO">#REF!</definedName>
    <definedName name="LiendanhVUTRAC">#REF!</definedName>
    <definedName name="LiendanhVUTRAC_20">#REF!</definedName>
    <definedName name="LiendanhVUTRAC_28">#REF!</definedName>
    <definedName name="LIET_KE_VI_TRI_DZ0.4KV">#REF!</definedName>
    <definedName name="LIET_KE_VI_TRI_DZ22KV">#REF!</definedName>
    <definedName name="limcount" hidden="1">13</definedName>
    <definedName name="LinhI" localSheetId="0">#REF!</definedName>
    <definedName name="LinhI">#REF!</definedName>
    <definedName name="LinhI_20" localSheetId="0">#REF!</definedName>
    <definedName name="LinhI_20">#REF!</definedName>
    <definedName name="LinhII" localSheetId="0">#REF!</definedName>
    <definedName name="LinhII">#REF!</definedName>
    <definedName name="LinhII_20">#REF!</definedName>
    <definedName name="LinhIII">#REF!</definedName>
    <definedName name="LinhIII_20">#REF!</definedName>
    <definedName name="list">#REF!</definedName>
    <definedName name="list_20">#REF!</definedName>
    <definedName name="list_28">#REF!</definedName>
    <definedName name="LiveLoad">#REF!</definedName>
    <definedName name="LiveLoad_28">#REF!</definedName>
    <definedName name="lj">#REF!</definedName>
    <definedName name="lj_28">#REF!</definedName>
    <definedName name="lk">#N/A</definedName>
    <definedName name="LK_20" localSheetId="0">#REF!</definedName>
    <definedName name="LK_20">#REF!</definedName>
    <definedName name="LK_28" localSheetId="0">#REF!</definedName>
    <definedName name="LK_28">#REF!</definedName>
    <definedName name="LK_hathe" localSheetId="0">#REF!</definedName>
    <definedName name="LK_hathe">#REF!</definedName>
    <definedName name="LK_hathe_20">#REF!</definedName>
    <definedName name="LK_hathe_28">#REF!</definedName>
    <definedName name="lkjjjjjj">#REF!</definedName>
    <definedName name="lkjjjjjj_28">#REF!</definedName>
    <definedName name="LKTBA">#REF!</definedName>
    <definedName name="LKTBA_20">#REF!</definedName>
    <definedName name="LKTBA_28">#REF!</definedName>
    <definedName name="LKHH">#REF!</definedName>
    <definedName name="LL">#REF!</definedName>
    <definedName name="LL_28">#REF!</definedName>
    <definedName name="llcmem">#REF!</definedName>
    <definedName name="llcmem_20">#REF!</definedName>
    <definedName name="llcmem_28">#REF!</definedName>
    <definedName name="llcmo">#REF!</definedName>
    <definedName name="llcmo_20">#REF!</definedName>
    <definedName name="llcmo_28">#REF!</definedName>
    <definedName name="LLD">#REF!</definedName>
    <definedName name="LLDS">#REF!</definedName>
    <definedName name="llllllllll">#N/A</definedName>
    <definedName name="lllllllllllllllllll" localSheetId="0">#REF!</definedName>
    <definedName name="lllllllllllllllllll">#REF!</definedName>
    <definedName name="lllllllllllllllllll_20" localSheetId="0">#REF!</definedName>
    <definedName name="lllllllllllllllllll_20">#REF!</definedName>
    <definedName name="LLs" localSheetId="0">#REF!</definedName>
    <definedName name="LLs">#REF!</definedName>
    <definedName name="LLs_20">#REF!</definedName>
    <definedName name="LLs_28">#REF!</definedName>
    <definedName name="Lmk">#N/A</definedName>
    <definedName name="Lmk_26" localSheetId="0">#REF!</definedName>
    <definedName name="Lmk_26">#REF!</definedName>
    <definedName name="Lmk_28" localSheetId="0">#REF!</definedName>
    <definedName name="Lmk_28">#REF!</definedName>
    <definedName name="Lmk_3">"$#REF!.$E$209"</definedName>
    <definedName name="Lmong" localSheetId="0">#REF!</definedName>
    <definedName name="Lmong">#REF!</definedName>
    <definedName name="Lmong_20" localSheetId="0">#REF!</definedName>
    <definedName name="Lmong_20">#REF!</definedName>
    <definedName name="Lmong_28" localSheetId="0">#REF!</definedName>
    <definedName name="Lmong_28">#REF!</definedName>
    <definedName name="LMU">#REF!</definedName>
    <definedName name="LMU_20">#REF!</definedName>
    <definedName name="LMU_28">#REF!</definedName>
    <definedName name="LMUSelected">#REF!</definedName>
    <definedName name="LMUSelected_20">#REF!</definedName>
    <definedName name="LMUSelected_28">#REF!</definedName>
    <definedName name="LN">#N/A</definedName>
    <definedName name="LN_20" localSheetId="0">#REF!</definedName>
    <definedName name="LN_20">#REF!</definedName>
    <definedName name="LN_28" localSheetId="0">#REF!</definedName>
    <definedName name="LN_28">#REF!</definedName>
    <definedName name="lnm">#REF!</definedName>
    <definedName name="lnm_20">#REF!</definedName>
    <definedName name="lnm_28">#REF!</definedName>
    <definedName name="Lnsc">#N/A</definedName>
    <definedName name="Lnsc_20" localSheetId="0">#REF!</definedName>
    <definedName name="Lnsc_20">#REF!</definedName>
    <definedName name="Lnsc_28" localSheetId="0">#REF!</definedName>
    <definedName name="Lnsc_28">#REF!</definedName>
    <definedName name="lnh" localSheetId="0">#REF!</definedName>
    <definedName name="lnh">#REF!</definedName>
    <definedName name="lnhip">#REF!</definedName>
    <definedName name="lnhip_20">#REF!</definedName>
    <definedName name="lnhip_28">#REF!</definedName>
    <definedName name="lnhuan">#REF!</definedName>
    <definedName name="lnhuan_20">#REF!</definedName>
    <definedName name="lnhuan_28">#REF!</definedName>
    <definedName name="lo">#N/A</definedName>
    <definedName name="Lo_20" localSheetId="0">#REF!</definedName>
    <definedName name="Lo_20">#REF!</definedName>
    <definedName name="Lo_28" localSheetId="0">#REF!</definedName>
    <definedName name="Lo_28">#REF!</definedName>
    <definedName name="LO283K" localSheetId="0">#REF!</definedName>
    <definedName name="LO283K">#REF!</definedName>
    <definedName name="LO283K_20">#REF!</definedName>
    <definedName name="LO283K_28">#REF!</definedName>
    <definedName name="lo3a">#REF!</definedName>
    <definedName name="lo3a_28">#REF!</definedName>
    <definedName name="LO815K">#REF!</definedName>
    <definedName name="LO815K_20">#REF!</definedName>
    <definedName name="LO815K_28">#REF!</definedName>
    <definedName name="LOAD">#REF!</definedName>
    <definedName name="LOAD_28">#REF!</definedName>
    <definedName name="loai">#REF!</definedName>
    <definedName name="LOAI_DUONG">#N/A</definedName>
    <definedName name="Loai_TD" localSheetId="0">#REF!</definedName>
    <definedName name="Loai_TD">#REF!</definedName>
    <definedName name="Loai_TD_20" localSheetId="0">#REF!</definedName>
    <definedName name="Loai_TD_20">#REF!</definedName>
    <definedName name="Loai_TD_28" localSheetId="0">#REF!</definedName>
    <definedName name="Loai_TD_28">#REF!</definedName>
    <definedName name="Loaiday">#REF!</definedName>
    <definedName name="Loaiday_20">#REF!</definedName>
    <definedName name="loaiduong">#REF!</definedName>
    <definedName name="loaiduong_20">#REF!</definedName>
    <definedName name="loaiduong_28">#REF!</definedName>
    <definedName name="LoaixeH">#REF!</definedName>
    <definedName name="LoaixeH_20">#REF!</definedName>
    <definedName name="LoaixeH_28">#REF!</definedName>
    <definedName name="LoaixeXB">#REF!</definedName>
    <definedName name="LoaixeXB_20">#REF!</definedName>
    <definedName name="LoaixeXB_28">#REF!</definedName>
    <definedName name="LOCATION">#REF!</definedName>
    <definedName name="LOCATION_20">#REF!</definedName>
    <definedName name="lomo">#REF!</definedName>
    <definedName name="lomo_28">#REF!</definedName>
    <definedName name="lon">#REF!</definedName>
    <definedName name="lon_20">#REF!</definedName>
    <definedName name="lon_28">#REF!</definedName>
    <definedName name="lón2">#REF!</definedName>
    <definedName name="lón2_20">#REF!</definedName>
    <definedName name="lón3">#REF!</definedName>
    <definedName name="lón3_20">#REF!</definedName>
    <definedName name="lón5">#REF!</definedName>
    <definedName name="lón5_20">#REF!</definedName>
    <definedName name="LonauYHK3A">#REF!</definedName>
    <definedName name="LonauYHK3A_20">#REF!</definedName>
    <definedName name="long">#REF!</definedName>
    <definedName name="long_20">#REF!</definedName>
    <definedName name="long_28">#REF!</definedName>
    <definedName name="longmon">#REF!</definedName>
    <definedName name="longmon_20">#REF!</definedName>
    <definedName name="lonhuan">#REF!</definedName>
    <definedName name="lonhuan_20">#REF!</definedName>
    <definedName name="lonhuan_28">#REF!</definedName>
    <definedName name="LOOP">#REF!</definedName>
    <definedName name="LOOP_20">#REF!</definedName>
    <definedName name="LOOP_28">#REF!</definedName>
    <definedName name="loss">#REF!</definedName>
    <definedName name="loss_28">#REF!</definedName>
    <definedName name="Loss_tec">#REF!</definedName>
    <definedName name="Loss_tec_20">#REF!</definedName>
    <definedName name="Loss_tec_28">#REF!</definedName>
    <definedName name="Lp">#REF!</definedName>
    <definedName name="Lp_20">#REF!</definedName>
    <definedName name="Lqd">#REF!</definedName>
    <definedName name="Lqd_20">#REF!</definedName>
    <definedName name="Lqd_28">#REF!</definedName>
    <definedName name="lr25_28">#REF!</definedName>
    <definedName name="LRMC">#REF!</definedName>
    <definedName name="LRMC_20">#REF!</definedName>
    <definedName name="LRMC_28">#REF!</definedName>
    <definedName name="lrung25">#REF!</definedName>
    <definedName name="ls">#REF!</definedName>
    <definedName name="ls_20">#REF!</definedName>
    <definedName name="ls_28">#REF!</definedName>
    <definedName name="lsb">#REF!</definedName>
    <definedName name="lsb_28">#REF!</definedName>
    <definedName name="lsbn">#REF!</definedName>
    <definedName name="lsbn_28">#REF!</definedName>
    <definedName name="lset">#REF!</definedName>
    <definedName name="lset_28">#REF!</definedName>
    <definedName name="lsl">#REF!</definedName>
    <definedName name="lsl_28">#REF!</definedName>
    <definedName name="lsp">#REF!</definedName>
    <definedName name="lsp_20">#REF!</definedName>
    <definedName name="lsp_28">#REF!</definedName>
    <definedName name="lsr">#REF!</definedName>
    <definedName name="lsr_20">#REF!</definedName>
    <definedName name="lsr_28">#REF!</definedName>
    <definedName name="lss">#REF!</definedName>
    <definedName name="lss_20">#REF!</definedName>
    <definedName name="lss_28">#REF!</definedName>
    <definedName name="lst">#REF!</definedName>
    <definedName name="lst_28">#REF!</definedName>
    <definedName name="Lt">#REF!</definedName>
    <definedName name="LT_TB">#REF!</definedName>
    <definedName name="LT_TB_28">#REF!</definedName>
    <definedName name="lt1.">#REF!</definedName>
    <definedName name="lt1._28">#REF!</definedName>
    <definedName name="lt2.">#REF!</definedName>
    <definedName name="lt2._28">#REF!</definedName>
    <definedName name="LTb40_20">#REF!</definedName>
    <definedName name="LTb40_28">#REF!</definedName>
    <definedName name="Ltt" localSheetId="0">#REF!</definedName>
    <definedName name="Ltt">#REF!</definedName>
    <definedName name="Ltt_20">#REF!</definedName>
    <definedName name="Lthan">#REF!</definedName>
    <definedName name="Lthan_20">#REF!</definedName>
    <definedName name="Lthan_28">#REF!</definedName>
    <definedName name="ltre">#N/A</definedName>
    <definedName name="ltre_20" localSheetId="0">#REF!</definedName>
    <definedName name="ltre_20">#REF!</definedName>
    <definedName name="ltre_28" localSheetId="0">#REF!</definedName>
    <definedName name="ltre_28">#REF!</definedName>
    <definedName name="lu">#REF!</definedName>
    <definedName name="lu8_20">#REF!</definedName>
    <definedName name="lu8_28">#REF!</definedName>
    <definedName name="Luanthanh">"$#REF!.$A$1:$T$195"</definedName>
    <definedName name="Luanthanh_26" localSheetId="0">#REF!</definedName>
    <definedName name="Luanthanh_26">#REF!</definedName>
    <definedName name="Luanthanh_3">"$#REF!.$A$1:$T$195"</definedName>
    <definedName name="luhoi16T" localSheetId="0">#REF!</definedName>
    <definedName name="luhoi16T">#REF!</definedName>
    <definedName name="luhoi16T_20" localSheetId="0">#REF!</definedName>
    <definedName name="luhoi16T_20">#REF!</definedName>
    <definedName name="luhoi25T" localSheetId="0">#REF!</definedName>
    <definedName name="luhoi25T">#REF!</definedName>
    <definedName name="luhoi25T_20">#REF!</definedName>
    <definedName name="lulop16">#REF!</definedName>
    <definedName name="lulop16_20">#REF!</definedName>
    <definedName name="lulop16_28">#REF!</definedName>
    <definedName name="lulop25">#REF!</definedName>
    <definedName name="lulop25_20">#REF!</definedName>
    <definedName name="lulop25_28">#REF!</definedName>
    <definedName name="luoncap">#REF!</definedName>
    <definedName name="luoncap_20">#REF!</definedName>
    <definedName name="luoncap_28">#REF!</definedName>
    <definedName name="luoncap15kw">#REF!</definedName>
    <definedName name="luoncap15kw_20">#REF!</definedName>
    <definedName name="lurung16">#REF!</definedName>
    <definedName name="lurung16_20">#REF!</definedName>
    <definedName name="lurung16_28">#REF!</definedName>
    <definedName name="lurung25">#REF!</definedName>
    <definedName name="lurung25_20">#REF!</definedName>
    <definedName name="lurung25_28">#REF!</definedName>
    <definedName name="luthep10">#REF!</definedName>
    <definedName name="luthep10_20">#REF!</definedName>
    <definedName name="luthep10_28">#REF!</definedName>
    <definedName name="luthep10T">#REF!</definedName>
    <definedName name="luthep10T_20">#REF!</definedName>
    <definedName name="luthep12">#REF!</definedName>
    <definedName name="luthep12_20">#REF!</definedName>
    <definedName name="luthep12_28">#REF!</definedName>
    <definedName name="luthep8.5">#REF!</definedName>
    <definedName name="luthep8.5_20">#REF!</definedName>
    <definedName name="luthep8.5_28">#REF!</definedName>
    <definedName name="luthep8.5T">#REF!</definedName>
    <definedName name="luthep8.5T_20">#REF!</definedName>
    <definedName name="luuthong">"$#REF!.$C$1"</definedName>
    <definedName name="luuthong_26" localSheetId="0">#REF!</definedName>
    <definedName name="luuthong_26">#REF!</definedName>
    <definedName name="luuthong_28" localSheetId="0">#REF!</definedName>
    <definedName name="luuthong_28">#REF!</definedName>
    <definedName name="luuthong_3">"$#REF!.$C$1"</definedName>
    <definedName name="Luyen" localSheetId="0">#REF!</definedName>
    <definedName name="Luyen">#REF!</definedName>
    <definedName name="lv" localSheetId="0">#REF!</definedName>
    <definedName name="lv">#REF!</definedName>
    <definedName name="lv." localSheetId="0">#REF!</definedName>
    <definedName name="lv.">#REF!</definedName>
    <definedName name="lv..">#N/A</definedName>
    <definedName name="lVC">#N/A</definedName>
    <definedName name="Lvc_20" localSheetId="0">#REF!</definedName>
    <definedName name="Lvc_20">#REF!</definedName>
    <definedName name="Lvc_28" localSheetId="0">#REF!</definedName>
    <definedName name="Lvc_28">#REF!</definedName>
    <definedName name="Lvc1_20" localSheetId="0">#REF!</definedName>
    <definedName name="Lvc1_20">#REF!</definedName>
    <definedName name="Lvc1_28">#REF!</definedName>
    <definedName name="lvr">#REF!</definedName>
    <definedName name="lvr.">#REF!</definedName>
    <definedName name="lvr..">#N/A</definedName>
    <definedName name="LX100_20" localSheetId="0">#REF!</definedName>
    <definedName name="LX100_20">#REF!</definedName>
    <definedName name="LX100_28" localSheetId="0">#REF!</definedName>
    <definedName name="LX100_28">#REF!</definedName>
    <definedName name="LX100N" localSheetId="0">#REF!</definedName>
    <definedName name="LX100N">#REF!</definedName>
    <definedName name="LX100N_20">#REF!</definedName>
    <definedName name="LX100N_28">#REF!</definedName>
    <definedName name="lxenang">#REF!</definedName>
    <definedName name="Ly">#REF!</definedName>
    <definedName name="Ly_28">#REF!</definedName>
    <definedName name="m">"$#REF!.$#REF!$#REF!:$#REF!$#REF!"</definedName>
    <definedName name="m_" localSheetId="0">#REF!</definedName>
    <definedName name="m_">#REF!</definedName>
    <definedName name="m__28" localSheetId="0">#REF!</definedName>
    <definedName name="m__28">#REF!</definedName>
    <definedName name="m__Chi_phÝ_kh_c_phôc_vô_thi_c_ng____k" localSheetId="0">#REF!</definedName>
    <definedName name="m__Chi_phÝ_kh_c_phôc_vô_thi_c_ng____k">#REF!</definedName>
    <definedName name="m_1">#REF!</definedName>
    <definedName name="m_2">#REF!</definedName>
    <definedName name="m_26">#REF!</definedName>
    <definedName name="m_28">#REF!</definedName>
    <definedName name="m_3">"$#REF!.$#REF!$#REF!:$#REF!$#REF!"</definedName>
    <definedName name="m_3_28" localSheetId="0">#REF!</definedName>
    <definedName name="m_3_28">#REF!</definedName>
    <definedName name="m_4" localSheetId="0">#REF!</definedName>
    <definedName name="m_4">#REF!</definedName>
    <definedName name="M_CSCT" localSheetId="0">#REF!</definedName>
    <definedName name="M_CSCT">#REF!</definedName>
    <definedName name="M_CSCT_20">#REF!</definedName>
    <definedName name="M_CSCT_28">#REF!</definedName>
    <definedName name="M_TD">#REF!</definedName>
    <definedName name="M_TD_20">#REF!</definedName>
    <definedName name="M_TD_28">#REF!</definedName>
    <definedName name="M0.4">#REF!</definedName>
    <definedName name="M0.4_26">#REF!</definedName>
    <definedName name="M0.4_28">#REF!</definedName>
    <definedName name="M0.4_3">"$#REF!.$A$2:$F$53"</definedName>
    <definedName name="m1_" localSheetId="0">#REF!</definedName>
    <definedName name="m1_">#REF!</definedName>
    <definedName name="m1__28" localSheetId="0">#REF!</definedName>
    <definedName name="m1__28">#REF!</definedName>
    <definedName name="M10.1" localSheetId="0">#REF!</definedName>
    <definedName name="M10.1">#REF!</definedName>
    <definedName name="M10.1_28">#REF!</definedName>
    <definedName name="M10.1a">#REF!</definedName>
    <definedName name="M10.1a_28">#REF!</definedName>
    <definedName name="M10.2">#REF!</definedName>
    <definedName name="M10.2_28">#REF!</definedName>
    <definedName name="M10.2a">#REF!</definedName>
    <definedName name="M10.2a_28">#REF!</definedName>
    <definedName name="m10_">#REF!</definedName>
    <definedName name="m100_">#REF!</definedName>
    <definedName name="m102bnnc">NA()</definedName>
    <definedName name="m102bnnc_26" localSheetId="0">#REF!</definedName>
    <definedName name="m102bnnc_26">#REF!</definedName>
    <definedName name="m102bnnc_28" localSheetId="0">#REF!</definedName>
    <definedName name="m102bnnc_28">#REF!</definedName>
    <definedName name="m102bnnc_3">NA()</definedName>
    <definedName name="m102bnvl">NA()</definedName>
    <definedName name="m102bnvl_26" localSheetId="0">#REF!</definedName>
    <definedName name="m102bnvl_26">#REF!</definedName>
    <definedName name="m102bnvl_28" localSheetId="0">#REF!</definedName>
    <definedName name="m102bnvl_28">#REF!</definedName>
    <definedName name="m102bnvl_3">NA()</definedName>
    <definedName name="M10aa1p">"$#REF!.$I$290"</definedName>
    <definedName name="M10aa1p_26" localSheetId="0">#REF!</definedName>
    <definedName name="M10aa1p_26">#REF!</definedName>
    <definedName name="M10aa1p_28" localSheetId="0">#REF!</definedName>
    <definedName name="M10aa1p_28">#REF!</definedName>
    <definedName name="M10aa1p_3">"$#REF!.$I$290"</definedName>
    <definedName name="m10aamtc">NA()</definedName>
    <definedName name="m10aamtc_26" localSheetId="0">#REF!</definedName>
    <definedName name="m10aamtc_26">#REF!</definedName>
    <definedName name="m10aamtc_28" localSheetId="0">#REF!</definedName>
    <definedName name="m10aamtc_28">#REF!</definedName>
    <definedName name="m10aanc">NA()</definedName>
    <definedName name="m10aanc_26" localSheetId="0">#REF!</definedName>
    <definedName name="m10aanc_26">#REF!</definedName>
    <definedName name="m10aanc_28" localSheetId="0">#REF!</definedName>
    <definedName name="m10aanc_28">#REF!</definedName>
    <definedName name="m10aanc_3">NA()</definedName>
    <definedName name="M10aavc" localSheetId="0">#REF!</definedName>
    <definedName name="M10aavc">#REF!</definedName>
    <definedName name="m10aavl">NA()</definedName>
    <definedName name="m10aavl_26" localSheetId="0">#REF!</definedName>
    <definedName name="m10aavl_26">#REF!</definedName>
    <definedName name="m10aavl_28" localSheetId="0">#REF!</definedName>
    <definedName name="m10aavl_28">#REF!</definedName>
    <definedName name="m10aavl_3">NA()</definedName>
    <definedName name="m10anc">NA()</definedName>
    <definedName name="m10anc_26" localSheetId="0">#REF!</definedName>
    <definedName name="m10anc_26">#REF!</definedName>
    <definedName name="m10anc_28" localSheetId="0">#REF!</definedName>
    <definedName name="m10anc_28">#REF!</definedName>
    <definedName name="m10anc_3">NA()</definedName>
    <definedName name="m10avl">NA()</definedName>
    <definedName name="m10avl_26" localSheetId="0">#REF!</definedName>
    <definedName name="m10avl_26">#REF!</definedName>
    <definedName name="m10avl_28" localSheetId="0">#REF!</definedName>
    <definedName name="m10avl_28">#REF!</definedName>
    <definedName name="m10avl_3">NA()</definedName>
    <definedName name="m10banc">NA()</definedName>
    <definedName name="m10banc_26" localSheetId="0">#REF!</definedName>
    <definedName name="m10banc_26">#REF!</definedName>
    <definedName name="m10banc_28" localSheetId="0">#REF!</definedName>
    <definedName name="m10banc_28">#REF!</definedName>
    <definedName name="m10banc_3">NA()</definedName>
    <definedName name="m10bavl">NA()</definedName>
    <definedName name="m10bavl_26" localSheetId="0">#REF!</definedName>
    <definedName name="m10bavl_26">#REF!</definedName>
    <definedName name="m10bavl_28" localSheetId="0">#REF!</definedName>
    <definedName name="m10bavl_28">#REF!</definedName>
    <definedName name="m10bavl_3">NA()</definedName>
    <definedName name="m11_" localSheetId="0">#REF!</definedName>
    <definedName name="m11_">#REF!</definedName>
    <definedName name="m122bnnc">NA()</definedName>
    <definedName name="m122bnnc_26" localSheetId="0">#REF!</definedName>
    <definedName name="m122bnnc_26">#REF!</definedName>
    <definedName name="m122bnnc_28" localSheetId="0">#REF!</definedName>
    <definedName name="m122bnnc_28">#REF!</definedName>
    <definedName name="m122bnnc_3">NA()</definedName>
    <definedName name="m122bnvl">NA()</definedName>
    <definedName name="m122bnvl_26" localSheetId="0">#REF!</definedName>
    <definedName name="m122bnvl_26">#REF!</definedName>
    <definedName name="m122bnvl_28" localSheetId="0">#REF!</definedName>
    <definedName name="m122bnvl_28">#REF!</definedName>
    <definedName name="m122bnvl_3">NA()</definedName>
    <definedName name="m12aanc">NA()</definedName>
    <definedName name="m12aanc_26" localSheetId="0">#REF!</definedName>
    <definedName name="m12aanc_26">#REF!</definedName>
    <definedName name="m12aanc_28" localSheetId="0">#REF!</definedName>
    <definedName name="m12aanc_28">#REF!</definedName>
    <definedName name="m12aanc_3">NA()</definedName>
    <definedName name="M12aavl" localSheetId="0">#REF!</definedName>
    <definedName name="M12aavl">#REF!</definedName>
    <definedName name="m12aavl_26" localSheetId="0">#REF!</definedName>
    <definedName name="m12aavl_26">#REF!</definedName>
    <definedName name="m12aavl_28" localSheetId="0">#REF!</definedName>
    <definedName name="m12aavl_28">#REF!</definedName>
    <definedName name="m12aavl_3">NA()</definedName>
    <definedName name="m12anc">NA()</definedName>
    <definedName name="m12anc_26" localSheetId="0">#REF!</definedName>
    <definedName name="m12anc_26">#REF!</definedName>
    <definedName name="m12anc_28" localSheetId="0">#REF!</definedName>
    <definedName name="m12anc_28">#REF!</definedName>
    <definedName name="m12anc_3">NA()</definedName>
    <definedName name="m12avl">NA()</definedName>
    <definedName name="m12avl_26" localSheetId="0">#REF!</definedName>
    <definedName name="m12avl_26">#REF!</definedName>
    <definedName name="m12avl_28" localSheetId="0">#REF!</definedName>
    <definedName name="m12avl_28">#REF!</definedName>
    <definedName name="m12avl_3">NA()</definedName>
    <definedName name="M12ba3p">#N/A</definedName>
    <definedName name="M12ba3p_26" localSheetId="0">#REF!</definedName>
    <definedName name="M12ba3p_26">#REF!</definedName>
    <definedName name="M12ba3p_28" localSheetId="0">#REF!</definedName>
    <definedName name="M12ba3p_28">#REF!</definedName>
    <definedName name="M12ba3p_3">"$#REF!.$H$10"</definedName>
    <definedName name="m12banc">NA()</definedName>
    <definedName name="m12banc_26" localSheetId="0">#REF!</definedName>
    <definedName name="m12banc_26">#REF!</definedName>
    <definedName name="m12banc_28" localSheetId="0">#REF!</definedName>
    <definedName name="m12banc_28">#REF!</definedName>
    <definedName name="m12banc_3">NA()</definedName>
    <definedName name="m12bavl">NA()</definedName>
    <definedName name="m12bavl_26" localSheetId="0">#REF!</definedName>
    <definedName name="m12bavl_26">#REF!</definedName>
    <definedName name="m12bavl_28" localSheetId="0">#REF!</definedName>
    <definedName name="m12bavl_28">#REF!</definedName>
    <definedName name="m12bavl_3">NA()</definedName>
    <definedName name="M12bb1p">#N/A</definedName>
    <definedName name="M12bb1p_26" localSheetId="0">#REF!</definedName>
    <definedName name="M12bb1p_26">#REF!</definedName>
    <definedName name="M12bb1p_28" localSheetId="0">#REF!</definedName>
    <definedName name="M12bb1p_28">#REF!</definedName>
    <definedName name="M12bb1p_3">"$#REF!.$K$290"</definedName>
    <definedName name="m12bbnc">NA()</definedName>
    <definedName name="m12bbnc_26" localSheetId="0">#REF!</definedName>
    <definedName name="m12bbnc_26">#REF!</definedName>
    <definedName name="m12bbnc_28" localSheetId="0">#REF!</definedName>
    <definedName name="m12bbnc_28">#REF!</definedName>
    <definedName name="m12bbnc_3">NA()</definedName>
    <definedName name="m12bbvl">NA()</definedName>
    <definedName name="m12bbvl_26" localSheetId="0">#REF!</definedName>
    <definedName name="m12bbvl_26">#REF!</definedName>
    <definedName name="m12bbvl_28" localSheetId="0">#REF!</definedName>
    <definedName name="m12bbvl_28">#REF!</definedName>
    <definedName name="m12bbvl_3">NA()</definedName>
    <definedName name="M12bnnc">"$#REF!.$#REF!$#REF!"</definedName>
    <definedName name="M12bnnc_26" localSheetId="0">#REF!</definedName>
    <definedName name="M12bnnc_26">#REF!</definedName>
    <definedName name="M12bnnc_28" localSheetId="0">#REF!</definedName>
    <definedName name="M12bnnc_28">#REF!</definedName>
    <definedName name="M12bnnc_3">"$#REF!.$#REF!$#REF!"</definedName>
    <definedName name="M12bnvl">"$#REF!.$#REF!$#REF!"</definedName>
    <definedName name="M12bnvl_26" localSheetId="0">#REF!</definedName>
    <definedName name="M12bnvl_26">#REF!</definedName>
    <definedName name="M12bnvl_28" localSheetId="0">#REF!</definedName>
    <definedName name="M12bnvl_28">#REF!</definedName>
    <definedName name="M12bnvl_3">"$#REF!.$#REF!$#REF!"</definedName>
    <definedName name="M12cbnc">#N/A</definedName>
    <definedName name="M12cbnc_26" localSheetId="0">#REF!</definedName>
    <definedName name="M12cbnc_26">#REF!</definedName>
    <definedName name="M12cbnc_28" localSheetId="0">#REF!</definedName>
    <definedName name="M12cbnc_28">#REF!</definedName>
    <definedName name="M12cbnc_3">"$#REF!.#REF!#REF!"</definedName>
    <definedName name="M12cbvl">#N/A</definedName>
    <definedName name="M12cbvl_26" localSheetId="0">#REF!</definedName>
    <definedName name="M12cbvl_26">#REF!</definedName>
    <definedName name="M12cbvl_28" localSheetId="0">#REF!</definedName>
    <definedName name="M12cbvl_28">#REF!</definedName>
    <definedName name="M12cbvl_3">"$#REF!.#REF!#REF!"</definedName>
    <definedName name="M14.1" localSheetId="0">#REF!</definedName>
    <definedName name="M14.1">#REF!</definedName>
    <definedName name="M14.1_28" localSheetId="0">#REF!</definedName>
    <definedName name="M14.1_28">#REF!</definedName>
    <definedName name="M14.1a" localSheetId="0">#REF!</definedName>
    <definedName name="M14.1a">#REF!</definedName>
    <definedName name="M14.1a_28">#REF!</definedName>
    <definedName name="M14.2">#REF!</definedName>
    <definedName name="M14.2_28">#REF!</definedName>
    <definedName name="M14.2a">#REF!</definedName>
    <definedName name="M14.2a_28">#REF!</definedName>
    <definedName name="m142bnnc">NA()</definedName>
    <definedName name="m142bnnc_26" localSheetId="0">#REF!</definedName>
    <definedName name="m142bnnc_26">#REF!</definedName>
    <definedName name="m142bnnc_28" localSheetId="0">#REF!</definedName>
    <definedName name="m142bnnc_28">#REF!</definedName>
    <definedName name="m142bnnc_3">NA()</definedName>
    <definedName name="m142bnvl">NA()</definedName>
    <definedName name="m142bnvl_26" localSheetId="0">#REF!</definedName>
    <definedName name="m142bnvl_26">#REF!</definedName>
    <definedName name="m142bnvl_28" localSheetId="0">#REF!</definedName>
    <definedName name="m142bnvl_28">#REF!</definedName>
    <definedName name="m142bnvl_3">NA()</definedName>
    <definedName name="M14bb1p">#N/A</definedName>
    <definedName name="M14bb1p_26" localSheetId="0">#REF!</definedName>
    <definedName name="M14bb1p_26">#REF!</definedName>
    <definedName name="M14bb1p_28" localSheetId="0">#REF!</definedName>
    <definedName name="M14bb1p_28">#REF!</definedName>
    <definedName name="M14bb1p_3">"$#REF!.$K$290"</definedName>
    <definedName name="m14bbnc">NA()</definedName>
    <definedName name="m14bbnc_26" localSheetId="0">#REF!</definedName>
    <definedName name="m14bbnc_26">#REF!</definedName>
    <definedName name="m14bbnc_28" localSheetId="0">#REF!</definedName>
    <definedName name="m14bbnc_28">#REF!</definedName>
    <definedName name="m14bbnc_3">NA()</definedName>
    <definedName name="M14bbvc">NA()</definedName>
    <definedName name="M14bbvc_26" localSheetId="0">#REF!</definedName>
    <definedName name="M14bbvc_26">#REF!</definedName>
    <definedName name="M14bbvc_28" localSheetId="0">#REF!</definedName>
    <definedName name="M14bbvc_28">#REF!</definedName>
    <definedName name="m14bbvl">NA()</definedName>
    <definedName name="m14bbvl_26" localSheetId="0">#REF!</definedName>
    <definedName name="m14bbvl_26">#REF!</definedName>
    <definedName name="m14bbvl_28" localSheetId="0">#REF!</definedName>
    <definedName name="m14bbvl_28">#REF!</definedName>
    <definedName name="m14bbvl_3">NA()</definedName>
    <definedName name="m150_" localSheetId="0">#REF!</definedName>
    <definedName name="m150_">#REF!</definedName>
    <definedName name="M150M" localSheetId="0">#REF!</definedName>
    <definedName name="M150M">#REF!</definedName>
    <definedName name="M150T" localSheetId="0">#REF!</definedName>
    <definedName name="M150T">#REF!</definedName>
    <definedName name="m1m">#REF!</definedName>
    <definedName name="m1m_20">#REF!</definedName>
    <definedName name="m1m_28">#REF!</definedName>
    <definedName name="m2_">#REF!</definedName>
    <definedName name="M2H">#REF!</definedName>
    <definedName name="M2H_20">#REF!</definedName>
    <definedName name="M2H_28">#REF!</definedName>
    <definedName name="m2m">#REF!</definedName>
    <definedName name="m2m_20">#REF!</definedName>
    <definedName name="m2m_28">#REF!</definedName>
    <definedName name="m3_">#REF!</definedName>
    <definedName name="m3m">#REF!</definedName>
    <definedName name="m3m_20">#REF!</definedName>
    <definedName name="m3m_28">#REF!</definedName>
    <definedName name="m4_">#REF!</definedName>
    <definedName name="m4m">#REF!</definedName>
    <definedName name="m4m_20">#REF!</definedName>
    <definedName name="m4m_28">#REF!</definedName>
    <definedName name="m5_">#REF!</definedName>
    <definedName name="m6_">#REF!</definedName>
    <definedName name="m7_">#REF!</definedName>
    <definedName name="m8_">#REF!</definedName>
    <definedName name="M8a">NA()</definedName>
    <definedName name="M8a_26" localSheetId="0">#REF!</definedName>
    <definedName name="M8a_26">#REF!</definedName>
    <definedName name="M8a_28" localSheetId="0">#REF!</definedName>
    <definedName name="M8a_28">#REF!</definedName>
    <definedName name="M8aa">NA()</definedName>
    <definedName name="M8aa_26" localSheetId="0">#REF!</definedName>
    <definedName name="M8aa_26">#REF!</definedName>
    <definedName name="M8aa_28" localSheetId="0">#REF!</definedName>
    <definedName name="M8aa_28">#REF!</definedName>
    <definedName name="m8aanc">#N/A</definedName>
    <definedName name="m8aanc_26" localSheetId="0">#REF!</definedName>
    <definedName name="m8aanc_26">#REF!</definedName>
    <definedName name="m8aanc_28" localSheetId="0">#REF!</definedName>
    <definedName name="m8aanc_28">#REF!</definedName>
    <definedName name="m8aanc_3">"$#REF!.$H$103"</definedName>
    <definedName name="m8aavl">#N/A</definedName>
    <definedName name="m8aavl_26" localSheetId="0">#REF!</definedName>
    <definedName name="m8aavl_26">#REF!</definedName>
    <definedName name="m8aavl_28" localSheetId="0">#REF!</definedName>
    <definedName name="m8aavl_28">#REF!</definedName>
    <definedName name="m8aavl_3">"$#REF!.$H$100"</definedName>
    <definedName name="m8amtc">NA()</definedName>
    <definedName name="m8amtc_26" localSheetId="0">#REF!</definedName>
    <definedName name="m8amtc_26">#REF!</definedName>
    <definedName name="m8amtc_28" localSheetId="0">#REF!</definedName>
    <definedName name="m8amtc_28">#REF!</definedName>
    <definedName name="m8anc">NA()</definedName>
    <definedName name="m8anc_26" localSheetId="0">#REF!</definedName>
    <definedName name="m8anc_26">#REF!</definedName>
    <definedName name="m8anc_28" localSheetId="0">#REF!</definedName>
    <definedName name="m8anc_28">#REF!</definedName>
    <definedName name="m8anc_3">NA()</definedName>
    <definedName name="m8avl">NA()</definedName>
    <definedName name="m8avl_26" localSheetId="0">#REF!</definedName>
    <definedName name="m8avl_26">#REF!</definedName>
    <definedName name="m8avl_28" localSheetId="0">#REF!</definedName>
    <definedName name="m8avl_28">#REF!</definedName>
    <definedName name="m8avl_3">NA()</definedName>
    <definedName name="m9_" localSheetId="0">#REF!</definedName>
    <definedName name="m9_">#REF!</definedName>
    <definedName name="ma" localSheetId="0">#REF!</definedName>
    <definedName name="ma">#REF!</definedName>
    <definedName name="Ma3pnc">#N/A</definedName>
    <definedName name="Ma3pnc_26" localSheetId="0">#REF!</definedName>
    <definedName name="Ma3pnc_26">#REF!</definedName>
    <definedName name="Ma3pnc_28" localSheetId="0">#REF!</definedName>
    <definedName name="Ma3pnc_28">#REF!</definedName>
    <definedName name="Ma3pnc_3">"$#REF!.$G$30"</definedName>
    <definedName name="Ma3pvl">#N/A</definedName>
    <definedName name="Ma3pvl_26" localSheetId="0">#REF!</definedName>
    <definedName name="Ma3pvl_26">#REF!</definedName>
    <definedName name="Ma3pvl_28" localSheetId="0">#REF!</definedName>
    <definedName name="Ma3pvl_28">#REF!</definedName>
    <definedName name="Ma3pvl_3">"$#REF!.$G$27"</definedName>
    <definedName name="Maa3pnc">#N/A</definedName>
    <definedName name="Maa3pnc_26" localSheetId="0">#REF!</definedName>
    <definedName name="Maa3pnc_26">#REF!</definedName>
    <definedName name="Maa3pnc_28" localSheetId="0">#REF!</definedName>
    <definedName name="Maa3pnc_28">#REF!</definedName>
    <definedName name="Maa3pnc_3">"$#REF!.$G$15"</definedName>
    <definedName name="Maa3pvl">#N/A</definedName>
    <definedName name="Maa3pvl_26" localSheetId="0">#REF!</definedName>
    <definedName name="Maa3pvl_26">#REF!</definedName>
    <definedName name="Maa3pvl_28" localSheetId="0">#REF!</definedName>
    <definedName name="Maa3pvl_28">#REF!</definedName>
    <definedName name="Maa3pvl_3">"$#REF!.$G$12"</definedName>
    <definedName name="MAC12_26" localSheetId="0">#REF!</definedName>
    <definedName name="MAC12_26">#REF!</definedName>
    <definedName name="MAC12_28" localSheetId="0">#REF!</definedName>
    <definedName name="MAC12_28">#REF!</definedName>
    <definedName name="MAC12_3">"$#REF!.$H$6"</definedName>
    <definedName name="MAC46_26" localSheetId="0">#REF!</definedName>
    <definedName name="MAC46_26">#REF!</definedName>
    <definedName name="MAC46_28" localSheetId="0">#REF!</definedName>
    <definedName name="MAC46_28">#REF!</definedName>
    <definedName name="MAC46_3">"$#REF!.$H$61"</definedName>
    <definedName name="macbt" localSheetId="0">#REF!</definedName>
    <definedName name="macbt">#REF!</definedName>
    <definedName name="macbt_20" localSheetId="0">#REF!</definedName>
    <definedName name="macbt_20">#REF!</definedName>
    <definedName name="macbt_28" localSheetId="0">#REF!</definedName>
    <definedName name="macbt_28">#REF!</definedName>
    <definedName name="MACRO">#REF!</definedName>
    <definedName name="MACRO_20">#REF!</definedName>
    <definedName name="MACRO_28">#REF!</definedName>
    <definedName name="Macro3">#REF!</definedName>
    <definedName name="Macro3_20">#REF!</definedName>
    <definedName name="Macro3_28">#REF!</definedName>
    <definedName name="MADONVI" localSheetId="0">OFFSET(#REF!,COUNTA(#REF!)-1,0,1)</definedName>
    <definedName name="MADONVI">OFFSET(#REF!,COUNTA(#REF!)-1,0,1)</definedName>
    <definedName name="MADONGIA">#REF!</definedName>
    <definedName name="MADV_DANHMUC" localSheetId="0">#REF!</definedName>
    <definedName name="MADV_DANHMUC">#REF!</definedName>
    <definedName name="mahang">#N/A</definedName>
    <definedName name="MAHANG_20" localSheetId="0">#REF!</definedName>
    <definedName name="MAHANG_20">#REF!</definedName>
    <definedName name="MAHANG_28" localSheetId="0">#REF!</definedName>
    <definedName name="MAHANG_28">#REF!</definedName>
    <definedName name="MaHaRangNam">#N/A</definedName>
    <definedName name="MaHaRangTuan">#N/A</definedName>
    <definedName name="MAHH_DANHMUC" localSheetId="0">#REF!</definedName>
    <definedName name="MAHH_DANHMUC">#REF!</definedName>
    <definedName name="MAJ_CON_EQP">#N/A</definedName>
    <definedName name="MAJ_CON_EQP_26" localSheetId="0">#REF!</definedName>
    <definedName name="MAJ_CON_EQP_26">#REF!</definedName>
    <definedName name="MAJ_CON_EQP_28" localSheetId="0">#REF!</definedName>
    <definedName name="MAJ_CON_EQP_28">#REF!</definedName>
    <definedName name="MakeIt" localSheetId="0">#REF!</definedName>
    <definedName name="MakeIt">#REF!</definedName>
    <definedName name="MakeIt_28">NA()</definedName>
    <definedName name="MAKHM_KHM" localSheetId="0">#REF!</definedName>
    <definedName name="MAKHM_KHM">#REF!</definedName>
    <definedName name="MaMay_Q">#N/A</definedName>
    <definedName name="MANL_DANHMUC" localSheetId="0">#REF!</definedName>
    <definedName name="MANL_DANHMUC">#REF!</definedName>
    <definedName name="MANPL_DANHMUC" localSheetId="0">#REF!</definedName>
    <definedName name="MANPL_DANHMUC">#REF!</definedName>
    <definedName name="mangay">#N/A</definedName>
    <definedName name="MAÕ_HAØNG" localSheetId="0">#REF!</definedName>
    <definedName name="MAÕ_HAØNG">#REF!</definedName>
    <definedName name="MAÕ_SOÁ_THUEÁ">#REF!</definedName>
    <definedName name="MAÕCOÙ">#REF!</definedName>
    <definedName name="MAÕCOÙ_20">#REF!</definedName>
    <definedName name="MAÕCOÙ_28">#REF!</definedName>
    <definedName name="MAÕNÔÏ">#REF!</definedName>
    <definedName name="MAÕNÔÏ_20">#REF!</definedName>
    <definedName name="MAÕNÔÏ_28">#REF!</definedName>
    <definedName name="Masonry">#REF!</definedName>
    <definedName name="Masonry_28">#REF!</definedName>
    <definedName name="MAT">NA()</definedName>
    <definedName name="MAT_26" localSheetId="0">#REF!</definedName>
    <definedName name="MAT_26">#REF!</definedName>
    <definedName name="MAT_28" localSheetId="0">#REF!</definedName>
    <definedName name="MAT_28">#REF!</definedName>
    <definedName name="Mat_cau" localSheetId="0">#REF!</definedName>
    <definedName name="Mat_cau">#REF!</definedName>
    <definedName name="Mat_cau_20">#REF!</definedName>
    <definedName name="Mat_cau_28">#REF!</definedName>
    <definedName name="matit" localSheetId="0">#REF!</definedName>
    <definedName name="matit">#REF!</definedName>
    <definedName name="MATP_BCX_NL" localSheetId="0">#REF!</definedName>
    <definedName name="MATP_BCX_NL">#REF!</definedName>
    <definedName name="MATP_GT" localSheetId="0">#REF!</definedName>
    <definedName name="MATP_GT">#REF!</definedName>
    <definedName name="MATP_GT_20">#REF!</definedName>
    <definedName name="MATP_GT_28">#REF!</definedName>
    <definedName name="MaTuan">#N/A</definedName>
    <definedName name="mathang">#N/A</definedName>
    <definedName name="MaThanhToanNB">#N/A</definedName>
    <definedName name="mau">"[2]revenue!#ref!"</definedName>
    <definedName name="MAVANKHUON" localSheetId="0">#REF!</definedName>
    <definedName name="MAVANKHUON">#REF!</definedName>
    <definedName name="MAVANKHUON_20" localSheetId="0">#REF!</definedName>
    <definedName name="MAVANKHUON_20">#REF!</definedName>
    <definedName name="MAVANKHUON_28" localSheetId="0">#REF!</definedName>
    <definedName name="MAVANKHUON_28">#REF!</definedName>
    <definedName name="MAVL">#REF!</definedName>
    <definedName name="MAVLD">#REF!</definedName>
    <definedName name="MAVLD1">#REF!</definedName>
    <definedName name="MAVLTHDN">#REF!</definedName>
    <definedName name="MAVLTHDN_20">#REF!</definedName>
    <definedName name="MAVLTHDN_28">#REF!</definedName>
    <definedName name="may">#REF!</definedName>
    <definedName name="may_20">#REF!</definedName>
    <definedName name="may_28">#REF!</definedName>
    <definedName name="May_bom_nuíc_10.0_CV">#REF!</definedName>
    <definedName name="May_bom_nuíc_10.0_CV_20">#REF!</definedName>
    <definedName name="May_bom_nuíc_10.0_CV_28">#REF!</definedName>
    <definedName name="May_bom_nuíc_15.0_CV">#REF!</definedName>
    <definedName name="May_bom_nuíc_15.0_CV_20">#REF!</definedName>
    <definedName name="May_bom_nuíc_15.0_CV_28">#REF!</definedName>
    <definedName name="May_bom_nuíc_20.0_CV">#REF!</definedName>
    <definedName name="May_bom_nuíc_20.0_CV_20">#REF!</definedName>
    <definedName name="May_bom_nuíc_20.0_CV_28">#REF!</definedName>
    <definedName name="May_bom_nuíc_20_KW">#REF!</definedName>
    <definedName name="May_bom_nuíc_20_KW_20">#REF!</definedName>
    <definedName name="May_bom_nuíc_20_KW_28">#REF!</definedName>
    <definedName name="May_bom_nuíc_45.0_CV">#REF!</definedName>
    <definedName name="May_bom_nuíc_45.0_CV_20">#REF!</definedName>
    <definedName name="May_cat_uèn">#REF!</definedName>
    <definedName name="May_cat_uèn_20">#REF!</definedName>
    <definedName name="may_dao0.4m3">#REF!</definedName>
    <definedName name="may_dao0.4m3_20">#REF!</definedName>
    <definedName name="may_dao0.4m3_28">#REF!</definedName>
    <definedName name="May_dao0.8m3">#REF!</definedName>
    <definedName name="May_dao0.8m3_20">#REF!</definedName>
    <definedName name="May_dao1.25m3">#REF!</definedName>
    <definedName name="May_dao1.25m3_20">#REF!</definedName>
    <definedName name="May_dao1.25m3_28">#REF!</definedName>
    <definedName name="May_dÇm_ban_1_KW">#REF!</definedName>
    <definedName name="May_dÇm_ban_1_KW_20">#REF!</definedName>
    <definedName name="May_dÇm_ban_1_KW_28">#REF!</definedName>
    <definedName name="May_dÇm_dïi_1.5_KW">#REF!</definedName>
    <definedName name="May_dÇm_dïi_1.5_KW_20">#REF!</definedName>
    <definedName name="May_dong_cäc_1.2_T">#REF!</definedName>
    <definedName name="May_dong_cäc_1.2_T_20">#REF!</definedName>
    <definedName name="May_dong_cäc_1.2_T_28">#REF!</definedName>
    <definedName name="May_dong_cäc_1.8_T">#REF!</definedName>
    <definedName name="May_dong_cäc_1.8_T_20">#REF!</definedName>
    <definedName name="May_dong_cäc_1.8_T_28">#REF!</definedName>
    <definedName name="May_dong_cäc_2.5_T">#REF!</definedName>
    <definedName name="May_dong_cäc_2.5_T_20">#REF!</definedName>
    <definedName name="May_dong_cäc_2.5_T_28">#REF!</definedName>
    <definedName name="May_han_23_KW">#REF!</definedName>
    <definedName name="May_han_23_KW_20">#REF!</definedName>
    <definedName name="May_khoan_4.5_KW">#REF!</definedName>
    <definedName name="May_khoan_BT_1.5KW">#REF!</definedName>
    <definedName name="May_luån_cap_15_KW">#REF!</definedName>
    <definedName name="May_luån_cap_15_KW_20">#REF!</definedName>
    <definedName name="May_luån_cap_15_KW_28">#REF!</definedName>
    <definedName name="May_mai_2.7_KW">#REF!</definedName>
    <definedName name="May_mai_2.7_KW_20">#REF!</definedName>
    <definedName name="May_mai_2.7_KW_28">#REF!</definedName>
    <definedName name="May_nÐn_khÝ_10m3_ph">#REF!</definedName>
    <definedName name="May_nÐn_khÝ_10m3_ph_20">#REF!</definedName>
    <definedName name="May_nÐn_khÝ_10m3_ph_28">#REF!</definedName>
    <definedName name="May_nÐn_khÝ_4_m3_ph">#REF!</definedName>
    <definedName name="May_nÐn_khÝ_9m3_ph">#REF!</definedName>
    <definedName name="May_nÐn_khÝ_9m3_ph_20">#REF!</definedName>
    <definedName name="May_nÐn_khÝ_9m3_ph_28">#REF!</definedName>
    <definedName name="May_ñi_110_CV">#REF!</definedName>
    <definedName name="May_ñi_110_CV_20">#REF!</definedName>
    <definedName name="May_phun_son">#REF!</definedName>
    <definedName name="May_phun_son_20">#REF!</definedName>
    <definedName name="May_phun_son_28">#REF!</definedName>
    <definedName name="May_trén_vua_250_lÝt">#REF!</definedName>
    <definedName name="May_trén_vua_250_lÝt_20">#REF!</definedName>
    <definedName name="May_trén_vua_250_lÝt_28">#REF!</definedName>
    <definedName name="May_trén_vua_80_lÝt">#REF!</definedName>
    <definedName name="May_trén_vua_80_lÝt_20">#REF!</definedName>
    <definedName name="May_trén_vua_80_lÝt_28">#REF!</definedName>
    <definedName name="May_vËn_thang_0.8_T">#REF!</definedName>
    <definedName name="May_vËn_thang_0.8_T_20">#REF!</definedName>
    <definedName name="maycay75">#REF!</definedName>
    <definedName name="mazut">#REF!</definedName>
    <definedName name="MB_Intel_Server_C440GX_Dual_Sl2_ATX">#REF!</definedName>
    <definedName name="MB_Intel_Server_C440GX_Dual_Sl2_ATX_28">#REF!</definedName>
    <definedName name="MB_Tomato_810B_Twin">#REF!</definedName>
    <definedName name="MB_Tomato_810B_Twin_28">#REF!</definedName>
    <definedName name="Mba1p">#N/A</definedName>
    <definedName name="Mba1p_26" localSheetId="0">#REF!</definedName>
    <definedName name="Mba1p_26">#REF!</definedName>
    <definedName name="Mba1p_28" localSheetId="0">#REF!</definedName>
    <definedName name="Mba1p_28">#REF!</definedName>
    <definedName name="Mba1p_3">"$#REF!.$I$290"</definedName>
    <definedName name="Mba3p">#N/A</definedName>
    <definedName name="Mba3p_26" localSheetId="0">#REF!</definedName>
    <definedName name="Mba3p_26">#REF!</definedName>
    <definedName name="Mba3p_28" localSheetId="0">#REF!</definedName>
    <definedName name="Mba3p_28">#REF!</definedName>
    <definedName name="Mba3p_3">"$#REF!.$I$110"</definedName>
    <definedName name="Mbb3p">#N/A</definedName>
    <definedName name="Mbb3p_26" localSheetId="0">#REF!</definedName>
    <definedName name="Mbb3p_26">#REF!</definedName>
    <definedName name="Mbb3p_28" localSheetId="0">#REF!</definedName>
    <definedName name="Mbb3p_28">#REF!</definedName>
    <definedName name="Mbb3p_3">"$#REF!.$H$110"</definedName>
    <definedName name="MBDCV" localSheetId="0">#REF!</definedName>
    <definedName name="MBDCV">#REF!</definedName>
    <definedName name="mbdd" localSheetId="0">#REF!</definedName>
    <definedName name="mbdd">#REF!</definedName>
    <definedName name="MBDN" localSheetId="0">#REF!</definedName>
    <definedName name="MBDN">#REF!</definedName>
    <definedName name="MBDXM">#REF!</definedName>
    <definedName name="Mbn1p">#N/A</definedName>
    <definedName name="Mbn1p_26" localSheetId="0">#REF!</definedName>
    <definedName name="Mbn1p_26">#REF!</definedName>
    <definedName name="Mbn1p_28" localSheetId="0">#REF!</definedName>
    <definedName name="Mbn1p_28">#REF!</definedName>
    <definedName name="Mbn1p_3">"$#REF!.$L$290"</definedName>
    <definedName name="mbnc">NA()</definedName>
    <definedName name="mbnc_26" localSheetId="0">#REF!</definedName>
    <definedName name="mbnc_26">#REF!</definedName>
    <definedName name="mbnc_28" localSheetId="0">#REF!</definedName>
    <definedName name="mbnc_28">#REF!</definedName>
    <definedName name="mbnc_3">NA()</definedName>
    <definedName name="MBT" localSheetId="0">#REF!</definedName>
    <definedName name="MBT">#REF!</definedName>
    <definedName name="MBT_20" localSheetId="0">#REF!</definedName>
    <definedName name="MBT_20">#REF!</definedName>
    <definedName name="mbvl">NA()</definedName>
    <definedName name="mbvl_26" localSheetId="0">#REF!</definedName>
    <definedName name="mbvl_26">#REF!</definedName>
    <definedName name="mbvl_28" localSheetId="0">#REF!</definedName>
    <definedName name="mbvl_28">#REF!</definedName>
    <definedName name="mbvl_3">NA()</definedName>
    <definedName name="mc">#N/A</definedName>
    <definedName name="mc_26" localSheetId="0">#REF!</definedName>
    <definedName name="mc_26">#REF!</definedName>
    <definedName name="MC_28" localSheetId="0">#REF!</definedName>
    <definedName name="MC_28">#REF!</definedName>
    <definedName name="mc_3">"$#REF!.$D$1:$M$65536"</definedName>
    <definedName name="mc1.5" localSheetId="0">#REF!</definedName>
    <definedName name="mc1.5">#REF!</definedName>
    <definedName name="mc1.5_20" localSheetId="0">#REF!</definedName>
    <definedName name="mc1.5_20">#REF!</definedName>
    <definedName name="mc1.5s7" localSheetId="0">#REF!</definedName>
    <definedName name="mc1.5s7">#REF!</definedName>
    <definedName name="mc1.5s7_20">#REF!</definedName>
    <definedName name="Mcasea">#REF!</definedName>
    <definedName name="Mcasea_28">#REF!</definedName>
    <definedName name="mcatuon">#REF!</definedName>
    <definedName name="mcatuon_28">#REF!</definedName>
    <definedName name="mcgd">#REF!</definedName>
    <definedName name="mcgd_20">#REF!</definedName>
    <definedName name="mcgds7">#REF!</definedName>
    <definedName name="mcgds7_20">#REF!</definedName>
    <definedName name="MCquaduong">#REF!</definedName>
    <definedName name="Mcr">#REF!</definedName>
    <definedName name="Mcr_28">#REF!</definedName>
    <definedName name="mcu">#REF!</definedName>
    <definedName name="mcu_28">#REF!</definedName>
    <definedName name="MD">#REF!</definedName>
    <definedName name="MD_28">#REF!</definedName>
    <definedName name="md1.25">#REF!</definedName>
    <definedName name="md1.25_28">#REF!</definedName>
    <definedName name="md16_28">#REF!</definedName>
    <definedName name="md25_28">#REF!</definedName>
    <definedName name="md9_28">#REF!</definedName>
    <definedName name="Mdaohoi0.8m3">#REF!</definedName>
    <definedName name="Mdaohoi0.8m3_20">#REF!</definedName>
    <definedName name="Mdaoxich1.25m3">#REF!</definedName>
    <definedName name="Mdaoxich1.25m3_20">#REF!</definedName>
    <definedName name="Mdaoxich1.2m3">#REF!</definedName>
    <definedName name="Mdaoxich1.2m3_20">#REF!</definedName>
    <definedName name="mdb1_28">#REF!</definedName>
    <definedName name="MDBT">#REF!</definedName>
    <definedName name="MDBT_20">#REF!</definedName>
    <definedName name="MDC">#REF!</definedName>
    <definedName name="mdc_">#REF!</definedName>
    <definedName name="mdc__28">#REF!</definedName>
    <definedName name="MDC_28">#REF!</definedName>
    <definedName name="mdc1.8">#REF!</definedName>
    <definedName name="mdc1.8_28">#REF!</definedName>
    <definedName name="mdc1_28">#REF!</definedName>
    <definedName name="mdc2_28">#REF!</definedName>
    <definedName name="Mdo">#REF!</definedName>
    <definedName name="Mdo_28">#REF!</definedName>
    <definedName name="MDT">#REF!</definedName>
    <definedName name="MDT_20">#REF!</definedName>
    <definedName name="MDTa">#REF!</definedName>
    <definedName name="MDTa_28">#REF!</definedName>
    <definedName name="mdui">#REF!</definedName>
    <definedName name="mdui_28">#REF!</definedName>
    <definedName name="me">#N/A</definedName>
    <definedName name="me_20" localSheetId="0">#REF!</definedName>
    <definedName name="me_20">#REF!</definedName>
    <definedName name="me_28" localSheetId="0">#REF!</definedName>
    <definedName name="me_28">#REF!</definedName>
    <definedName name="Mè_A1" localSheetId="0">#REF!</definedName>
    <definedName name="Mè_A1">#REF!</definedName>
    <definedName name="Mè_A1_20">#REF!</definedName>
    <definedName name="Mè_A1_28">#REF!</definedName>
    <definedName name="Mè_A2">#REF!</definedName>
    <definedName name="Mè_A2_20">#REF!</definedName>
    <definedName name="Mè_A2_28">#REF!</definedName>
    <definedName name="MENU1">#REF!</definedName>
    <definedName name="MENU1_20">#REF!</definedName>
    <definedName name="MENU1_28">#REF!</definedName>
    <definedName name="MENUVIEW">#REF!</definedName>
    <definedName name="MENUVIEW_20">#REF!</definedName>
    <definedName name="MENUVIEW_28">#REF!</definedName>
    <definedName name="MESSAGE">#REF!</definedName>
    <definedName name="MESSAGE_20">#REF!</definedName>
    <definedName name="MESSAGE_28">#REF!</definedName>
    <definedName name="MESSAGE1">#REF!</definedName>
    <definedName name="MESSAGE1_20">#REF!</definedName>
    <definedName name="MESSAGE1_28">#REF!</definedName>
    <definedName name="MESSAGE2">#REF!</definedName>
    <definedName name="MESSAGE2_20">#REF!</definedName>
    <definedName name="MESSAGE2_28">#REF!</definedName>
    <definedName name="MetalWork">#REF!</definedName>
    <definedName name="MetalWork_28">#REF!</definedName>
    <definedName name="MF">NA()</definedName>
    <definedName name="MF_26" localSheetId="0">#REF!</definedName>
    <definedName name="MF_26">#REF!</definedName>
    <definedName name="MF_28" localSheetId="0">#REF!</definedName>
    <definedName name="MF_28">#REF!</definedName>
    <definedName name="mfto1" localSheetId="0">#REF!</definedName>
    <definedName name="mfto1">#REF!</definedName>
    <definedName name="mfto1_28">#REF!</definedName>
    <definedName name="mfto2">#REF!</definedName>
    <definedName name="mfto2_28">#REF!</definedName>
    <definedName name="mg">#REF!</definedName>
    <definedName name="MG_A">#N/A</definedName>
    <definedName name="MG_A_26" localSheetId="0">#REF!</definedName>
    <definedName name="MG_A_26">#REF!</definedName>
    <definedName name="MG_A_28" localSheetId="0">#REF!</definedName>
    <definedName name="MG_A_28">#REF!</definedName>
    <definedName name="MG_A_3">"$#REF!.$Q$262"</definedName>
    <definedName name="mg1." localSheetId="0">#REF!</definedName>
    <definedName name="mg1.">#REF!</definedName>
    <definedName name="mg1h" localSheetId="0">#REF!</definedName>
    <definedName name="mg1h">#REF!</definedName>
    <definedName name="mg1h_28" localSheetId="0">#REF!</definedName>
    <definedName name="mg1h_28">#REF!</definedName>
    <definedName name="mg1l2">#REF!</definedName>
    <definedName name="mg1l2_28">#REF!</definedName>
    <definedName name="mg1x">#REF!</definedName>
    <definedName name="mg1x_28">#REF!</definedName>
    <definedName name="mg2.">#REF!</definedName>
    <definedName name="mg2h">#REF!</definedName>
    <definedName name="mg2h_28">#REF!</definedName>
    <definedName name="mg2l2">#REF!</definedName>
    <definedName name="mg2l2_28">#REF!</definedName>
    <definedName name="mg2x">#REF!</definedName>
    <definedName name="mg2x_28">#REF!</definedName>
    <definedName name="mg3l8">#REF!</definedName>
    <definedName name="mg3l8_28">#REF!</definedName>
    <definedName name="mgh">NA()</definedName>
    <definedName name="mgh_26" localSheetId="0">#REF!</definedName>
    <definedName name="mgh_26">#REF!</definedName>
    <definedName name="mgh_28" localSheetId="0">#REF!</definedName>
    <definedName name="mgh_28">#REF!</definedName>
    <definedName name="mgl4_28" localSheetId="0">#REF!</definedName>
    <definedName name="mgl4_28">#REF!</definedName>
    <definedName name="mgl8_28">#REF!</definedName>
    <definedName name="mgn">#REF!</definedName>
    <definedName name="mgn_28">#REF!</definedName>
    <definedName name="mh">#REF!</definedName>
    <definedName name="mh_28">#REF!</definedName>
    <definedName name="mh2_28">#REF!</definedName>
    <definedName name="mh23_28">#REF!</definedName>
    <definedName name="mi">#REF!</definedName>
    <definedName name="mi_28">#REF!</definedName>
    <definedName name="MIH">#REF!</definedName>
    <definedName name="MIH_20">#REF!</definedName>
    <definedName name="MIH_28">#REF!</definedName>
    <definedName name="Minolta">#REF!</definedName>
    <definedName name="Minolta_20">#REF!</definedName>
    <definedName name="Minolta_28">#REF!</definedName>
    <definedName name="mis">#REF!</definedName>
    <definedName name="MiscellaneousWork">#REF!</definedName>
    <definedName name="MiscellaneousWork_28">#REF!</definedName>
    <definedName name="Mita">#REF!</definedName>
    <definedName name="Mita_20">#REF!</definedName>
    <definedName name="Mita_28">#REF!</definedName>
    <definedName name="mix6_20">#REF!</definedName>
    <definedName name="mix6_28">#REF!</definedName>
    <definedName name="mk">#REF!</definedName>
    <definedName name="mk_28">#REF!</definedName>
    <definedName name="mkD42_28">#REF!</definedName>
    <definedName name="mkn17_28">#REF!</definedName>
    <definedName name="MKH">#REF!</definedName>
    <definedName name="ml">#N/A</definedName>
    <definedName name="ml_" localSheetId="0">#REF!</definedName>
    <definedName name="ml_">#REF!</definedName>
    <definedName name="ml__28" localSheetId="0">#REF!</definedName>
    <definedName name="ml__28">#REF!</definedName>
    <definedName name="ML_28" localSheetId="0">#REF!</definedName>
    <definedName name="ML_28">#REF!</definedName>
    <definedName name="mm">#REF!</definedName>
    <definedName name="mm_28">#REF!</definedName>
    <definedName name="mmid">#REF!</definedName>
    <definedName name="mmid_28">#REF!</definedName>
    <definedName name="mmm">NA()</definedName>
    <definedName name="mmm_26" localSheetId="0">#REF!</definedName>
    <definedName name="mmm_26">#REF!</definedName>
    <definedName name="mmm_28" localSheetId="0">#REF!</definedName>
    <definedName name="mmm_28">#REF!</definedName>
    <definedName name="mmm_3">NA()</definedName>
    <definedName name="mmmm" localSheetId="0" hidden="1">{"'Sheet1'!$L$16"}</definedName>
    <definedName name="mmmm" localSheetId="1" hidden="1">{"'Sheet1'!$L$16"}</definedName>
    <definedName name="mmmm" hidden="1">{"'Sheet1'!$L$16"}</definedName>
    <definedName name="mmmmmm" localSheetId="0" hidden="1">{"'Sheet1'!$L$16"}</definedName>
    <definedName name="mmmmmm" localSheetId="1" hidden="1">{"'Sheet1'!$L$16"}</definedName>
    <definedName name="mmmmmm" hidden="1">{"'Sheet1'!$L$16"}</definedName>
    <definedName name="mmmmmmm" localSheetId="0" hidden="1">{"'Sheet1'!$L$16"}</definedName>
    <definedName name="mmmmmmm" localSheetId="1" hidden="1">{"'Sheet1'!$L$16"}</definedName>
    <definedName name="mmmmmmm" hidden="1">{"'Sheet1'!$L$16"}</definedName>
    <definedName name="Mn">#N/A</definedName>
    <definedName name="MN_26" localSheetId="0">#REF!</definedName>
    <definedName name="MN_26">#REF!</definedName>
    <definedName name="MN_28" localSheetId="0">#REF!</definedName>
    <definedName name="MN_28">#REF!</definedName>
    <definedName name="MN_3">"$#REF!.$H$50:$H$129"</definedName>
    <definedName name="mnbmnb" localSheetId="0">#REF!</definedName>
    <definedName name="mnbmnb">#REF!</definedName>
    <definedName name="mnbmnb_1" localSheetId="0">#REF!</definedName>
    <definedName name="mnbmnb_1">#REF!</definedName>
    <definedName name="mnbmnb_2" localSheetId="0">#REF!</definedName>
    <definedName name="mnbmnb_2">#REF!</definedName>
    <definedName name="mnbmnb_20">#REF!</definedName>
    <definedName name="mnbmnb_25">#REF!</definedName>
    <definedName name="MNCN">#REF!</definedName>
    <definedName name="MNCN_28">#REF!</definedName>
    <definedName name="MNTN">#REF!</definedName>
    <definedName name="MNTT">#REF!</definedName>
    <definedName name="MNTHTH">#REF!</definedName>
    <definedName name="mo" localSheetId="0" hidden="1">{"'Sheet1'!$L$16"}</definedName>
    <definedName name="mo" localSheetId="1" hidden="1">{"'Sheet1'!$L$16"}</definedName>
    <definedName name="mo" hidden="1">{"'Sheet1'!$L$16"}</definedName>
    <definedName name="Mo_BinhDien">#REF!</definedName>
    <definedName name="Mo5_BinhDien">#REF!</definedName>
    <definedName name="MODIFY">#REF!</definedName>
    <definedName name="MODIFY_20">#REF!</definedName>
    <definedName name="MODIFY_28">#REF!</definedName>
    <definedName name="Mods">#REF!</definedName>
    <definedName name="Module1.giagoc">#N/A</definedName>
    <definedName name="Module1.giatamtinh">#N/A</definedName>
    <definedName name="moi" localSheetId="0" hidden="1">{"'Sheet1'!$L$16"}</definedName>
    <definedName name="moi" localSheetId="1" hidden="1">{"'Sheet1'!$L$16"}</definedName>
    <definedName name="moi" hidden="1">{"'Sheet1'!$L$16"}</definedName>
    <definedName name="MoM0">#REF!</definedName>
    <definedName name="MoM0_20">#REF!</definedName>
    <definedName name="MOMENT">#REF!</definedName>
    <definedName name="MOMENT_28">#REF!</definedName>
    <definedName name="mong">#REF!</definedName>
    <definedName name="Mong_M1">#REF!</definedName>
    <definedName name="Mong_M1_20">#REF!</definedName>
    <definedName name="Mong_M2">#REF!</definedName>
    <definedName name="Mong_M2_20">#REF!</definedName>
    <definedName name="mongbang">#REF!</definedName>
    <definedName name="mongdon">#REF!</definedName>
    <definedName name="mophanchi">#REF!</definedName>
    <definedName name="Morning">#REF!</definedName>
    <definedName name="Morning_28">NA()</definedName>
    <definedName name="Morong">#N/A</definedName>
    <definedName name="Morong_20" localSheetId="0">#REF!</definedName>
    <definedName name="Morong_20">#REF!</definedName>
    <definedName name="Morong_28" localSheetId="0">#REF!</definedName>
    <definedName name="Morong_28">#REF!</definedName>
    <definedName name="Morong4054_85">#N/A</definedName>
    <definedName name="Morong4054_85_20" localSheetId="0">#REF!</definedName>
    <definedName name="Morong4054_85_20">#REF!</definedName>
    <definedName name="Morong4054_85_28" localSheetId="0">#REF!</definedName>
    <definedName name="Morong4054_85_28">#REF!</definedName>
    <definedName name="morong4054_98">#N/A</definedName>
    <definedName name="morong4054_98_20" localSheetId="0">#REF!</definedName>
    <definedName name="morong4054_98_20">#REF!</definedName>
    <definedName name="morong4054_98_28" localSheetId="0">#REF!</definedName>
    <definedName name="morong4054_98_28">#REF!</definedName>
    <definedName name="mot" localSheetId="0">#REF!</definedName>
    <definedName name="mot">#REF!</definedName>
    <definedName name="mot_28">#REF!</definedName>
    <definedName name="Moùng">#REF!</definedName>
    <definedName name="Moùng_20">#REF!</definedName>
    <definedName name="Moùng_28">#REF!</definedName>
    <definedName name="mp1x25">NA()</definedName>
    <definedName name="mp1x25_26" localSheetId="0">#REF!</definedName>
    <definedName name="mp1x25_26">#REF!</definedName>
    <definedName name="mp1x25_28" localSheetId="0">#REF!</definedName>
    <definedName name="mp1x25_28">#REF!</definedName>
    <definedName name="mp1x25_3">NA()</definedName>
    <definedName name="Mr" localSheetId="0">#REF!</definedName>
    <definedName name="Mr">#REF!</definedName>
    <definedName name="Mr_28" localSheetId="0">#REF!</definedName>
    <definedName name="Mr_28">#REF!</definedName>
    <definedName name="ms" localSheetId="0">#REF!</definedName>
    <definedName name="ms">#REF!</definedName>
    <definedName name="MSCT">#REF!</definedName>
    <definedName name="MSCT_20">#REF!</definedName>
    <definedName name="MSCT_28">#REF!</definedName>
    <definedName name="MST">#REF!</definedName>
    <definedName name="MST_20">#REF!</definedName>
    <definedName name="MST_28">#REF!</definedName>
    <definedName name="mt">#REF!</definedName>
    <definedName name="mt_1">#REF!</definedName>
    <definedName name="mt_2">#REF!</definedName>
    <definedName name="mt_20">#REF!</definedName>
    <definedName name="mt_25">#REF!</definedName>
    <definedName name="mt_28">#REF!</definedName>
    <definedName name="MTC">#REF!</definedName>
    <definedName name="MTC_28">#REF!</definedName>
    <definedName name="MTC1P">NA()</definedName>
    <definedName name="MTC1P_26" localSheetId="0">#REF!</definedName>
    <definedName name="MTC1P_26">#REF!</definedName>
    <definedName name="MTC1P_28" localSheetId="0">#REF!</definedName>
    <definedName name="MTC1P_28">#REF!</definedName>
    <definedName name="MTC1P_3">NA()</definedName>
    <definedName name="mtc3_20" localSheetId="0">#REF!</definedName>
    <definedName name="mtc3_20">#REF!</definedName>
    <definedName name="mtc3_28" localSheetId="0">#REF!</definedName>
    <definedName name="mtc3_28">#REF!</definedName>
    <definedName name="MTC3P">NA()</definedName>
    <definedName name="MTC3P_26" localSheetId="0">#REF!</definedName>
    <definedName name="MTC3P_26">#REF!</definedName>
    <definedName name="MTC3P_28" localSheetId="0">#REF!</definedName>
    <definedName name="MTC3P_28">#REF!</definedName>
    <definedName name="MTC3P_3">NA()</definedName>
    <definedName name="MTcat" localSheetId="0">#REF!</definedName>
    <definedName name="MTcat">#REF!</definedName>
    <definedName name="MTcat_28" localSheetId="0">#REF!</definedName>
    <definedName name="MTcat_28">#REF!</definedName>
    <definedName name="MTCata" localSheetId="0">#REF!</definedName>
    <definedName name="MTCata">#REF!</definedName>
    <definedName name="MTCata_28">#REF!</definedName>
    <definedName name="Mtccau">#REF!</definedName>
    <definedName name="MTCLD">#REF!</definedName>
    <definedName name="MTCLD_20">#REF!</definedName>
    <definedName name="MTCLD_28">#REF!</definedName>
    <definedName name="MTCMB">"$#REF!.$#REF!#REF!"</definedName>
    <definedName name="MTCMB_26" localSheetId="0">#REF!</definedName>
    <definedName name="MTCMB_26">#REF!</definedName>
    <definedName name="MTCMB_28" localSheetId="0">#REF!</definedName>
    <definedName name="MTCMB_28">#REF!</definedName>
    <definedName name="MTCMB_3">"$#REF!.$#REF!#REF!"</definedName>
    <definedName name="MTCNT" localSheetId="0">#REF!</definedName>
    <definedName name="MTCNT">#REF!</definedName>
    <definedName name="MTCT" localSheetId="0">#REF!</definedName>
    <definedName name="MTCT">#REF!</definedName>
    <definedName name="MTCT_20" localSheetId="0">#REF!</definedName>
    <definedName name="MTCT_20">#REF!</definedName>
    <definedName name="MTCT_28">#REF!</definedName>
    <definedName name="MTCHC_28">#REF!</definedName>
    <definedName name="MTMAC12">#N/A</definedName>
    <definedName name="MTMAC12_26" localSheetId="0">#REF!</definedName>
    <definedName name="MTMAC12_26">#REF!</definedName>
    <definedName name="MTMAC12_28" localSheetId="0">#REF!</definedName>
    <definedName name="MTMAC12_28">#REF!</definedName>
    <definedName name="MTMAC12_3">"$#REF!.$H$6"</definedName>
    <definedName name="MTN" localSheetId="0">#REF!</definedName>
    <definedName name="MTN">#REF!</definedName>
    <definedName name="MTN_20" localSheetId="0">#REF!</definedName>
    <definedName name="MTN_20">#REF!</definedName>
    <definedName name="MTN_28" localSheetId="0">#REF!</definedName>
    <definedName name="MTN_28">#REF!</definedName>
    <definedName name="mttn" localSheetId="0">#REF!</definedName>
    <definedName name="mttn">#REF!</definedName>
    <definedName name="mttn_28">#REF!</definedName>
    <definedName name="mtr">NA()</definedName>
    <definedName name="mtr_26" localSheetId="0">#REF!</definedName>
    <definedName name="mtr_26">#REF!</definedName>
    <definedName name="mtr_28" localSheetId="0">#REF!</definedName>
    <definedName name="mtr_28">#REF!</definedName>
    <definedName name="mtr_3">NA()</definedName>
    <definedName name="mtram">#N/A</definedName>
    <definedName name="mtram_26" localSheetId="0">#REF!</definedName>
    <definedName name="mtram_26">#REF!</definedName>
    <definedName name="mtram_28" localSheetId="0">#REF!</definedName>
    <definedName name="mtram_28">#REF!</definedName>
    <definedName name="mtram_3">"$#REF!.$F$14"</definedName>
    <definedName name="Mtran" localSheetId="0">#REF!</definedName>
    <definedName name="Mtran">#REF!</definedName>
    <definedName name="Mtran_28" localSheetId="0">#REF!</definedName>
    <definedName name="Mtran_28">#REF!</definedName>
    <definedName name="Mu">#N/A</definedName>
    <definedName name="Mu_">#N/A</definedName>
    <definedName name="Mu__20" localSheetId="0">#REF!</definedName>
    <definedName name="Mu__20">#REF!</definedName>
    <definedName name="Mu__28" localSheetId="0">#REF!</definedName>
    <definedName name="Mu__28">#REF!</definedName>
    <definedName name="Mu_20" localSheetId="0">#REF!</definedName>
    <definedName name="Mu_20">#REF!</definedName>
    <definedName name="Mu_28">#REF!</definedName>
    <definedName name="MUA">#REF!</definedName>
    <definedName name="MUA_20">#REF!</definedName>
    <definedName name="MUA_28">#REF!</definedName>
    <definedName name="MV">#REF!</definedName>
    <definedName name="MV_28">#REF!</definedName>
    <definedName name="mvanchuyencatvang100">#REF!</definedName>
    <definedName name="mvanchuyencatvang300">#REF!</definedName>
    <definedName name="mvanchuyendadam100">#REF!</definedName>
    <definedName name="mvanchuyendadam300">#REF!</definedName>
    <definedName name="mvanchuyennuoc100">#REF!</definedName>
    <definedName name="mvanchuyennuoc300">#REF!</definedName>
    <definedName name="mvanchuyenximang100">#REF!</definedName>
    <definedName name="mvanchuyenximang300">#REF!</definedName>
    <definedName name="MVC">#REF!</definedName>
    <definedName name="MVL486_20">#REF!</definedName>
    <definedName name="mw_">#REF!</definedName>
    <definedName name="mw__28">#REF!</definedName>
    <definedName name="mw1_">#REF!</definedName>
    <definedName name="mw1__28">#REF!</definedName>
    <definedName name="mw2_28">#REF!</definedName>
    <definedName name="mx">#REF!</definedName>
    <definedName name="mx_28">#REF!</definedName>
    <definedName name="myle">#REF!</definedName>
    <definedName name="myle_28">#REF!</definedName>
    <definedName name="n">#N/A</definedName>
    <definedName name="n.d1" localSheetId="0">#REF!</definedName>
    <definedName name="n.d1">#REF!</definedName>
    <definedName name="n.d2" localSheetId="0">#REF!</definedName>
    <definedName name="n.d2">#REF!</definedName>
    <definedName name="N.M14.1" localSheetId="0">#REF!</definedName>
    <definedName name="N.M14.1">#REF!</definedName>
    <definedName name="N.M14.1_28">#REF!</definedName>
    <definedName name="N.M14.2">#REF!</definedName>
    <definedName name="N.M14.2_28">#REF!</definedName>
    <definedName name="N.MTCat">#REF!</definedName>
    <definedName name="N.MTCat_28">#REF!</definedName>
    <definedName name="N.THAÙNG">#REF!</definedName>
    <definedName name="N.THAÙNG_20">#REF!</definedName>
    <definedName name="N.THAÙNG_28">#REF!</definedName>
    <definedName name="n_1">#REF!</definedName>
    <definedName name="n_1_20">#REF!</definedName>
    <definedName name="n_1_28">#REF!</definedName>
    <definedName name="n_2">#REF!</definedName>
    <definedName name="n_2_20">#REF!</definedName>
    <definedName name="n_2_28">#REF!</definedName>
    <definedName name="n_26">#REF!</definedName>
    <definedName name="n_28">#REF!</definedName>
    <definedName name="n_3">"$#REF!.$#REF!$#REF!:$#REF!$#REF!"</definedName>
    <definedName name="n_3_28" localSheetId="0">#REF!</definedName>
    <definedName name="n_3_28">#REF!</definedName>
    <definedName name="N_Class1" localSheetId="0">#REF!</definedName>
    <definedName name="N_Class1">#REF!</definedName>
    <definedName name="N_Class1_20" localSheetId="0">#REF!</definedName>
    <definedName name="N_Class1_20">#REF!</definedName>
    <definedName name="N_Class1_28">#REF!</definedName>
    <definedName name="N_Class2">#REF!</definedName>
    <definedName name="N_Class2_20">#REF!</definedName>
    <definedName name="N_Class2_28">#REF!</definedName>
    <definedName name="N_Class3">#REF!</definedName>
    <definedName name="N_Class3_20">#REF!</definedName>
    <definedName name="N_Class3_28">#REF!</definedName>
    <definedName name="N_Class4">#REF!</definedName>
    <definedName name="N_Class4_20">#REF!</definedName>
    <definedName name="N_Class4_28">#REF!</definedName>
    <definedName name="N_Class5">#REF!</definedName>
    <definedName name="N_Class5_20">#REF!</definedName>
    <definedName name="N_Class5_28">#REF!</definedName>
    <definedName name="N_con">#REF!</definedName>
    <definedName name="N_con_20">#REF!</definedName>
    <definedName name="N_con_28">#REF!</definedName>
    <definedName name="N_lchae">#REF!</definedName>
    <definedName name="N_lchae_20">#REF!</definedName>
    <definedName name="N_lchae_28">#REF!</definedName>
    <definedName name="N_run">#REF!</definedName>
    <definedName name="N_run_20">#REF!</definedName>
    <definedName name="N_run_28">#REF!</definedName>
    <definedName name="N_sed">#REF!</definedName>
    <definedName name="N_sed_20">#REF!</definedName>
    <definedName name="N_sed_28">#REF!</definedName>
    <definedName name="N_volae">#REF!</definedName>
    <definedName name="N_volae_20">#REF!</definedName>
    <definedName name="N_volae_28">#REF!</definedName>
    <definedName name="n_vÞ">#REF!</definedName>
    <definedName name="n_vÞ_20">#REF!</definedName>
    <definedName name="n_vÞ_28">#REF!</definedName>
    <definedName name="n1_">#REF!</definedName>
    <definedName name="n1__20">#REF!</definedName>
    <definedName name="n1__28">#REF!</definedName>
    <definedName name="N11_">#REF!</definedName>
    <definedName name="N1IN_28">#REF!</definedName>
    <definedName name="n1pig">#N/A</definedName>
    <definedName name="n1pig_26" localSheetId="0">#REF!</definedName>
    <definedName name="n1pig_26">#REF!</definedName>
    <definedName name="n1pig_28" localSheetId="0">#REF!</definedName>
    <definedName name="n1pig_28">#REF!</definedName>
    <definedName name="n1pig_3">"$#REF!.$#REF!$#REF!"</definedName>
    <definedName name="n1pignc">NA()</definedName>
    <definedName name="n1pignc_26" localSheetId="0">#REF!</definedName>
    <definedName name="n1pignc_26">#REF!</definedName>
    <definedName name="n1pignc_28" localSheetId="0">#REF!</definedName>
    <definedName name="n1pignc_28">#REF!</definedName>
    <definedName name="n1pignc_3">NA()</definedName>
    <definedName name="N1pIGvc" localSheetId="0">#REF!</definedName>
    <definedName name="N1pIGvc">#REF!</definedName>
    <definedName name="N1pIGvc_20" localSheetId="0">#REF!</definedName>
    <definedName name="N1pIGvc_20">#REF!</definedName>
    <definedName name="N1pIGvc_28" localSheetId="0">#REF!</definedName>
    <definedName name="N1pIGvc_28">#REF!</definedName>
    <definedName name="N1pIGvl">#REF!</definedName>
    <definedName name="n1pigvl_26">#REF!</definedName>
    <definedName name="n1pigvl_28">#REF!</definedName>
    <definedName name="n1pigvl_3">NA()</definedName>
    <definedName name="n1pind">#N/A</definedName>
    <definedName name="n1pind_26" localSheetId="0">#REF!</definedName>
    <definedName name="n1pind_26">#REF!</definedName>
    <definedName name="n1pind_28" localSheetId="0">#REF!</definedName>
    <definedName name="n1pind_28">#REF!</definedName>
    <definedName name="n1pind_3">"$#REF!.$#REF!$#REF!"</definedName>
    <definedName name="n1pindnc">NA()</definedName>
    <definedName name="n1pindnc_26" localSheetId="0">#REF!</definedName>
    <definedName name="n1pindnc_26">#REF!</definedName>
    <definedName name="n1pindnc_28" localSheetId="0">#REF!</definedName>
    <definedName name="n1pindnc_28">#REF!</definedName>
    <definedName name="n1pindnc_3">NA()</definedName>
    <definedName name="N1pINDvc" localSheetId="0">#REF!</definedName>
    <definedName name="N1pINDvc">#REF!</definedName>
    <definedName name="N1pINDvc_20" localSheetId="0">#REF!</definedName>
    <definedName name="N1pINDvc_20">#REF!</definedName>
    <definedName name="N1pINDvc_28" localSheetId="0">#REF!</definedName>
    <definedName name="N1pINDvc_28">#REF!</definedName>
    <definedName name="N1pINDvl">#REF!</definedName>
    <definedName name="n1pindvl_26">#REF!</definedName>
    <definedName name="n1pindvl_28">#REF!</definedName>
    <definedName name="n1pindvl_3">NA()</definedName>
    <definedName name="n1pint">#N/A</definedName>
    <definedName name="n1pint_26" localSheetId="0">#REF!</definedName>
    <definedName name="n1pint_26">#REF!</definedName>
    <definedName name="n1pint_28" localSheetId="0">#REF!</definedName>
    <definedName name="n1pint_28">#REF!</definedName>
    <definedName name="n1pint_3">"$#REF!.$#REF!$#REF!"</definedName>
    <definedName name="n1pintnc">NA()</definedName>
    <definedName name="n1pintnc_26" localSheetId="0">#REF!</definedName>
    <definedName name="n1pintnc_26">#REF!</definedName>
    <definedName name="n1pintnc_28" localSheetId="0">#REF!</definedName>
    <definedName name="n1pintnc_28">#REF!</definedName>
    <definedName name="n1pintnc_3">NA()</definedName>
    <definedName name="N1pINTvc" localSheetId="0">#REF!</definedName>
    <definedName name="N1pINTvc">#REF!</definedName>
    <definedName name="n1pintvl">NA()</definedName>
    <definedName name="n1pintvl_26" localSheetId="0">#REF!</definedName>
    <definedName name="n1pintvl_26">#REF!</definedName>
    <definedName name="n1pintvl_28" localSheetId="0">#REF!</definedName>
    <definedName name="n1pintvl_28">#REF!</definedName>
    <definedName name="n1pintvl_3">NA()</definedName>
    <definedName name="n1ping">#N/A</definedName>
    <definedName name="n1ping_26" localSheetId="0">#REF!</definedName>
    <definedName name="n1ping_26">#REF!</definedName>
    <definedName name="n1ping_28" localSheetId="0">#REF!</definedName>
    <definedName name="n1ping_28">#REF!</definedName>
    <definedName name="n1ping_3">"$#REF!.$#REF!$#REF!"</definedName>
    <definedName name="n1pingnc">NA()</definedName>
    <definedName name="n1pingnc_26" localSheetId="0">#REF!</definedName>
    <definedName name="n1pingnc_26">#REF!</definedName>
    <definedName name="n1pingnc_28" localSheetId="0">#REF!</definedName>
    <definedName name="n1pingnc_28">#REF!</definedName>
    <definedName name="n1pingnc_3">NA()</definedName>
    <definedName name="N1pINGvc" localSheetId="0">#REF!</definedName>
    <definedName name="N1pINGvc">#REF!</definedName>
    <definedName name="N1pINGvc_20" localSheetId="0">#REF!</definedName>
    <definedName name="N1pINGvc_20">#REF!</definedName>
    <definedName name="N1pINGvc_28" localSheetId="0">#REF!</definedName>
    <definedName name="N1pINGvc_28">#REF!</definedName>
    <definedName name="n1pingvl">NA()</definedName>
    <definedName name="n1pingvl_26" localSheetId="0">#REF!</definedName>
    <definedName name="n1pingvl_26">#REF!</definedName>
    <definedName name="n1pingvl_28" localSheetId="0">#REF!</definedName>
    <definedName name="n1pingvl_28">#REF!</definedName>
    <definedName name="n1pingvl_3">NA()</definedName>
    <definedName name="N1pNLnc" localSheetId="0">#REF!</definedName>
    <definedName name="N1pNLnc">#REF!</definedName>
    <definedName name="N1pNLvc" localSheetId="0">#REF!</definedName>
    <definedName name="N1pNLvc">#REF!</definedName>
    <definedName name="N1pNLvl" localSheetId="0">#REF!</definedName>
    <definedName name="N1pNLvl">#REF!</definedName>
    <definedName name="n2_">#REF!</definedName>
    <definedName name="n2__20">#REF!</definedName>
    <definedName name="n2__28">#REF!</definedName>
    <definedName name="n24nc">NA()</definedName>
    <definedName name="n24nc_26" localSheetId="0">#REF!</definedName>
    <definedName name="n24nc_26">#REF!</definedName>
    <definedName name="n24nc_28" localSheetId="0">#REF!</definedName>
    <definedName name="n24nc_28">#REF!</definedName>
    <definedName name="n24nc_3">NA()</definedName>
    <definedName name="n24vl">NA()</definedName>
    <definedName name="n24vl_26" localSheetId="0">#REF!</definedName>
    <definedName name="n24vl_26">#REF!</definedName>
    <definedName name="n24vl_28" localSheetId="0">#REF!</definedName>
    <definedName name="n24vl_28">#REF!</definedName>
    <definedName name="n24vl_3">NA()</definedName>
    <definedName name="n2mignc">NA()</definedName>
    <definedName name="n2mignc_26" localSheetId="0">#REF!</definedName>
    <definedName name="n2mignc_26">#REF!</definedName>
    <definedName name="n2mignc_28" localSheetId="0">#REF!</definedName>
    <definedName name="n2mignc_28">#REF!</definedName>
    <definedName name="n2mignc_3">NA()</definedName>
    <definedName name="n2migvl">NA()</definedName>
    <definedName name="n2migvl_26" localSheetId="0">#REF!</definedName>
    <definedName name="n2migvl_26">#REF!</definedName>
    <definedName name="n2migvl_28" localSheetId="0">#REF!</definedName>
    <definedName name="n2migvl_28">#REF!</definedName>
    <definedName name="n2migvl_3">NA()</definedName>
    <definedName name="n2min1nc">NA()</definedName>
    <definedName name="n2min1nc_26" localSheetId="0">#REF!</definedName>
    <definedName name="n2min1nc_26">#REF!</definedName>
    <definedName name="n2min1nc_28" localSheetId="0">#REF!</definedName>
    <definedName name="n2min1nc_28">#REF!</definedName>
    <definedName name="n2min1nc_3">NA()</definedName>
    <definedName name="n2min1vl">NA()</definedName>
    <definedName name="n2min1vl_26" localSheetId="0">#REF!</definedName>
    <definedName name="n2min1vl_26">#REF!</definedName>
    <definedName name="n2min1vl_28" localSheetId="0">#REF!</definedName>
    <definedName name="n2min1vl_28">#REF!</definedName>
    <definedName name="n2min1vl_3">NA()</definedName>
    <definedName name="n3_" localSheetId="0">#REF!</definedName>
    <definedName name="n3_">#REF!</definedName>
    <definedName name="n3__20" localSheetId="0">#REF!</definedName>
    <definedName name="n3__20">#REF!</definedName>
    <definedName name="n3__28" localSheetId="0">#REF!</definedName>
    <definedName name="n3__28">#REF!</definedName>
    <definedName name="n4_">#REF!</definedName>
    <definedName name="n4__20">#REF!</definedName>
    <definedName name="n4__28">#REF!</definedName>
    <definedName name="NA">#REF!</definedName>
    <definedName name="NA_20">#REF!</definedName>
    <definedName name="NA_28">#REF!</definedName>
    <definedName name="nam" localSheetId="0" hidden="1">{"'Sheet1'!$L$16"}</definedName>
    <definedName name="nam" localSheetId="1" hidden="1">{"'Sheet1'!$L$16"}</definedName>
    <definedName name="nam" hidden="1">{"'Sheet1'!$L$16"}</definedName>
    <definedName name="Nam_khoi_cong">#REF!</definedName>
    <definedName name="Name">#REF!</definedName>
    <definedName name="Name_20">#REF!</definedName>
    <definedName name="Name_28">#REF!</definedName>
    <definedName name="Nan_khoi_cong">#REF!</definedName>
    <definedName name="naunhua">#REF!</definedName>
    <definedName name="naunhua_20">#REF!</definedName>
    <definedName name="naunhua_28">#REF!</definedName>
    <definedName name="nbmvbn">#REF!</definedName>
    <definedName name="nbmvbn_1">#REF!</definedName>
    <definedName name="nbmvbn_2">#REF!</definedName>
    <definedName name="nbmvbn_20">#REF!</definedName>
    <definedName name="nbmvbn_25">#REF!</definedName>
    <definedName name="nbvcfg">#REF!</definedName>
    <definedName name="nbvcfg_1">#REF!</definedName>
    <definedName name="nbvcfg_2">#REF!</definedName>
    <definedName name="nbvcfg_20">#REF!</definedName>
    <definedName name="nbvcfg_25">#REF!</definedName>
    <definedName name="nc">"$#REF!.$#REF!$#REF!"</definedName>
    <definedName name="nc.4" localSheetId="0">#REF!</definedName>
    <definedName name="nc.4">#REF!</definedName>
    <definedName name="NC.DMC" localSheetId="0">#REF!</definedName>
    <definedName name="NC.DMC">#REF!</definedName>
    <definedName name="NC.DMC_28" localSheetId="0">#REF!</definedName>
    <definedName name="NC.DMC_28">#REF!</definedName>
    <definedName name="NC.GTTMC">#REF!</definedName>
    <definedName name="NC.GTTMC_28">#REF!</definedName>
    <definedName name="NC.M10.1">#REF!</definedName>
    <definedName name="NC.M10.1_28">#REF!</definedName>
    <definedName name="NC.M10.2">#REF!</definedName>
    <definedName name="NC.M10.2_28">#REF!</definedName>
    <definedName name="NC.M14.1">#REF!</definedName>
    <definedName name="NC.M14.1_28">#REF!</definedName>
    <definedName name="NC.M14.2">#REF!</definedName>
    <definedName name="NC.M14.2_28">#REF!</definedName>
    <definedName name="NC.MDT">#REF!</definedName>
    <definedName name="NC.MDT_28">#REF!</definedName>
    <definedName name="NC.MTCat">#REF!</definedName>
    <definedName name="NC.MTCat_28">#REF!</definedName>
    <definedName name="NC.T1C.CDFD">#REF!</definedName>
    <definedName name="NC.T1C.CDFD_28">#REF!</definedName>
    <definedName name="NC.T1C.M14">#REF!</definedName>
    <definedName name="NC.T1C.M14_28">#REF!</definedName>
    <definedName name="NC.TTC">#REF!</definedName>
    <definedName name="NC.TTC_28">#REF!</definedName>
    <definedName name="NC.X.CSV">#REF!</definedName>
    <definedName name="NC.X.CSV_28">#REF!</definedName>
    <definedName name="NC.XL">#REF!</definedName>
    <definedName name="NC.XL_28">#REF!</definedName>
    <definedName name="nc_26">#REF!</definedName>
    <definedName name="nc_28">#REF!</definedName>
    <definedName name="nc_3">"$#REF!.$#REF!$#REF!"</definedName>
    <definedName name="nc_betong200">NA()</definedName>
    <definedName name="nc_betong200_26" localSheetId="0">#REF!</definedName>
    <definedName name="nc_betong200_26">#REF!</definedName>
    <definedName name="nc_betong200_28" localSheetId="0">#REF!</definedName>
    <definedName name="nc_betong200_28">#REF!</definedName>
    <definedName name="nc_betong200_3">NA()</definedName>
    <definedName name="nc_btm10">"$#REF!.$#REF!$#REF!"</definedName>
    <definedName name="nc_btm10_26" localSheetId="0">#REF!</definedName>
    <definedName name="nc_btm10_26">#REF!</definedName>
    <definedName name="nc_btm10_28" localSheetId="0">#REF!</definedName>
    <definedName name="nc_btm10_28">#REF!</definedName>
    <definedName name="nc_btm10_3">"$#REF!.$#REF!$#REF!"</definedName>
    <definedName name="nc_btm100" localSheetId="0">#REF!</definedName>
    <definedName name="nc_btm100">#REF!</definedName>
    <definedName name="nc_btm100_20" localSheetId="0">#REF!</definedName>
    <definedName name="nc_btm100_20">#REF!</definedName>
    <definedName name="nc_btm100_28" localSheetId="0">#REF!</definedName>
    <definedName name="nc_btm100_28">#REF!</definedName>
    <definedName name="nc_btm150">#REF!</definedName>
    <definedName name="nc_btm150_20">#REF!</definedName>
    <definedName name="nc_btm150_28">#REF!</definedName>
    <definedName name="nc_btm200">#REF!</definedName>
    <definedName name="nc_btm200_20">#REF!</definedName>
    <definedName name="nc_btm200_28">#REF!</definedName>
    <definedName name="nc_btm50">#REF!</definedName>
    <definedName name="nc_btm50_20">#REF!</definedName>
    <definedName name="nc_btm50_28">#REF!</definedName>
    <definedName name="nc_cotpha_1">#REF!</definedName>
    <definedName name="nc_cotpha_2">#REF!</definedName>
    <definedName name="nc_cotpha_20">#REF!</definedName>
    <definedName name="nc_cotpha_25">#REF!</definedName>
    <definedName name="nc_cotpha_26">#REF!</definedName>
    <definedName name="nc_cotpha_28">#REF!</definedName>
    <definedName name="nc_cotpha_3_1">#REF!</definedName>
    <definedName name="nc_cotpha_3_2">#REF!</definedName>
    <definedName name="nc_cotpha_3_20">#REF!</definedName>
    <definedName name="nc_cotpha_3_25">#REF!</definedName>
    <definedName name="NC_CSCT">#REF!</definedName>
    <definedName name="NC_CSCT_20">#REF!</definedName>
    <definedName name="NC_CSCT_28">#REF!</definedName>
    <definedName name="NC_CTXD">#REF!</definedName>
    <definedName name="NC_CTXD_20">#REF!</definedName>
    <definedName name="NC_CTXD_28">#REF!</definedName>
    <definedName name="NC_RD">#REF!</definedName>
    <definedName name="NC_RD_20">#REF!</definedName>
    <definedName name="NC_RD_28">#REF!</definedName>
    <definedName name="NC_TD">#REF!</definedName>
    <definedName name="NC_TD_20">#REF!</definedName>
    <definedName name="NC_TD_28">#REF!</definedName>
    <definedName name="NC100_20">#REF!</definedName>
    <definedName name="NC100_28">#REF!</definedName>
    <definedName name="nc12m">#REF!</definedName>
    <definedName name="nc150_28">#REF!</definedName>
    <definedName name="nc1nc">NA()</definedName>
    <definedName name="nc1nc_26" localSheetId="0">#REF!</definedName>
    <definedName name="nc1nc_26">#REF!</definedName>
    <definedName name="nc1nc_28" localSheetId="0">#REF!</definedName>
    <definedName name="nc1nc_28">#REF!</definedName>
    <definedName name="nc1nc_3">NA()</definedName>
    <definedName name="nc1p">#N/A</definedName>
    <definedName name="nc1p_26" localSheetId="0">#REF!</definedName>
    <definedName name="nc1p_26">#REF!</definedName>
    <definedName name="nc1p_28" localSheetId="0">#REF!</definedName>
    <definedName name="nc1p_28">#REF!</definedName>
    <definedName name="nc1p_3">"$#REF!.$I$25"</definedName>
    <definedName name="nc1vl">NA()</definedName>
    <definedName name="nc1vl_26" localSheetId="0">#REF!</definedName>
    <definedName name="nc1vl_26">#REF!</definedName>
    <definedName name="nc1vl_28" localSheetId="0">#REF!</definedName>
    <definedName name="nc1vl_28">#REF!</definedName>
    <definedName name="nc1vl_3">NA()</definedName>
    <definedName name="nc2.5" localSheetId="0">#REF!</definedName>
    <definedName name="nc2.5">#REF!</definedName>
    <definedName name="nc2.7" localSheetId="0">#REF!</definedName>
    <definedName name="nc2.7">#REF!</definedName>
    <definedName name="NC200_28" localSheetId="0">#REF!</definedName>
    <definedName name="NC200_28">#REF!</definedName>
    <definedName name="nc24nc">NA()</definedName>
    <definedName name="nc24nc_26" localSheetId="0">#REF!</definedName>
    <definedName name="nc24nc_26">#REF!</definedName>
    <definedName name="nc24nc_28" localSheetId="0">#REF!</definedName>
    <definedName name="nc24nc_28">#REF!</definedName>
    <definedName name="nc24nc_3">NA()</definedName>
    <definedName name="nc24vl">NA()</definedName>
    <definedName name="nc24vl_26" localSheetId="0">#REF!</definedName>
    <definedName name="nc24vl_26">#REF!</definedName>
    <definedName name="nc24vl_28" localSheetId="0">#REF!</definedName>
    <definedName name="nc24vl_28">#REF!</definedName>
    <definedName name="nc24vl_3">NA()</definedName>
    <definedName name="nc25_20" localSheetId="0">#REF!</definedName>
    <definedName name="nc25_20">#REF!</definedName>
    <definedName name="nc25_28" localSheetId="0">#REF!</definedName>
    <definedName name="nc25_28">#REF!</definedName>
    <definedName name="nc27_20" localSheetId="0">#REF!</definedName>
    <definedName name="nc27_20">#REF!</definedName>
    <definedName name="nc27_28">#REF!</definedName>
    <definedName name="nc3.">#REF!</definedName>
    <definedName name="nc3._20">#REF!</definedName>
    <definedName name="nc3._28">#REF!</definedName>
    <definedName name="nc3.2">#REF!</definedName>
    <definedName name="nc3.5">#REF!</definedName>
    <definedName name="nc3.7">#REF!</definedName>
    <definedName name="nc3_5">#REF!</definedName>
    <definedName name="nc32_20">#REF!</definedName>
    <definedName name="nc32_28">#REF!</definedName>
    <definedName name="nc37_20">#REF!</definedName>
    <definedName name="nc37_28">#REF!</definedName>
    <definedName name="nc3p">#N/A</definedName>
    <definedName name="nc3p_26" localSheetId="0">#REF!</definedName>
    <definedName name="nc3p_26">#REF!</definedName>
    <definedName name="nc3p_28" localSheetId="0">#REF!</definedName>
    <definedName name="nc3p_28">#REF!</definedName>
    <definedName name="nc3p_3">"$#REF!.$#REF!$#REF!"</definedName>
    <definedName name="nc4.5" localSheetId="0">#REF!</definedName>
    <definedName name="nc4.5">#REF!</definedName>
    <definedName name="nc4_20" localSheetId="0">#REF!</definedName>
    <definedName name="nc4_20">#REF!</definedName>
    <definedName name="nc45_20" localSheetId="0">#REF!</definedName>
    <definedName name="nc45_20">#REF!</definedName>
    <definedName name="nc45_28">#REF!</definedName>
    <definedName name="nc5_28">#REF!</definedName>
    <definedName name="nc50_28">#REF!</definedName>
    <definedName name="nc6_20">#REF!</definedName>
    <definedName name="nc6_28">#REF!</definedName>
    <definedName name="nc7_20">#REF!</definedName>
    <definedName name="nc7_28">#REF!</definedName>
    <definedName name="NCbac2.5">#REF!</definedName>
    <definedName name="NCBD">#REF!</definedName>
    <definedName name="NCBD_28">#REF!</definedName>
    <definedName name="NCBD100">#N/A</definedName>
    <definedName name="NCBD100_26" localSheetId="0">#REF!</definedName>
    <definedName name="NCBD100_26">#REF!</definedName>
    <definedName name="NCBD100_28" localSheetId="0">#REF!</definedName>
    <definedName name="NCBD100_28">#REF!</definedName>
    <definedName name="NCBD100_3">"$#REF!.$#REF!$#REF!"</definedName>
    <definedName name="NCBD200">#N/A</definedName>
    <definedName name="NCBD200_26" localSheetId="0">#REF!</definedName>
    <definedName name="NCBD200_26">#REF!</definedName>
    <definedName name="NCBD200_28" localSheetId="0">#REF!</definedName>
    <definedName name="NCBD200_28">#REF!</definedName>
    <definedName name="NCBD200_3">"$#REF!.$#REF!$#REF!"</definedName>
    <definedName name="NCBD250">#N/A</definedName>
    <definedName name="NCBD250_26" localSheetId="0">#REF!</definedName>
    <definedName name="NCBD250_26">#REF!</definedName>
    <definedName name="NCBD250_28" localSheetId="0">#REF!</definedName>
    <definedName name="NCBD250_28">#REF!</definedName>
    <definedName name="NCBD250_3">"$#REF!.$#REF!$#REF!"</definedName>
    <definedName name="NCBDCV" localSheetId="0">#REF!</definedName>
    <definedName name="NCBDCV">#REF!</definedName>
    <definedName name="ncbdd" localSheetId="0">#REF!</definedName>
    <definedName name="ncbdd">#REF!</definedName>
    <definedName name="NCBDN" localSheetId="0">#REF!</definedName>
    <definedName name="NCBDN">#REF!</definedName>
    <definedName name="NCBDXM">#REF!</definedName>
    <definedName name="ncbt">#REF!</definedName>
    <definedName name="ncbt_20">#REF!</definedName>
    <definedName name="ncbt_28">#REF!</definedName>
    <definedName name="ncc">#REF!</definedName>
    <definedName name="ncc_20">#REF!</definedName>
    <definedName name="ncc_28">#REF!</definedName>
    <definedName name="NCC2.7">#REF!</definedName>
    <definedName name="ncc3.5">#REF!</definedName>
    <definedName name="ncc3.7">#REF!</definedName>
    <definedName name="NCcap0.7">#N/A</definedName>
    <definedName name="NCcap1">#N/A</definedName>
    <definedName name="nccc2" localSheetId="0">#REF!</definedName>
    <definedName name="nccc2">#REF!</definedName>
    <definedName name="nccc2_28" localSheetId="0">#REF!</definedName>
    <definedName name="nccc2_28">#REF!</definedName>
    <definedName name="nccs" localSheetId="0">#REF!</definedName>
    <definedName name="nccs">#REF!</definedName>
    <definedName name="nccs_20">#REF!</definedName>
    <definedName name="nccs_28">#REF!</definedName>
    <definedName name="NCCT3p">#REF!</definedName>
    <definedName name="NCCT3p_20">#REF!</definedName>
    <definedName name="NCCT3p_28">#REF!</definedName>
    <definedName name="ncd">#REF!</definedName>
    <definedName name="ncday35">#REF!</definedName>
    <definedName name="ncday35_28">#REF!</definedName>
    <definedName name="ncday50">#REF!</definedName>
    <definedName name="ncday50_28">#REF!</definedName>
    <definedName name="ncday70">#REF!</definedName>
    <definedName name="ncday70_28">#REF!</definedName>
    <definedName name="ncday95">#REF!</definedName>
    <definedName name="ncday95_28">#REF!</definedName>
    <definedName name="ncdd">NA()</definedName>
    <definedName name="ncdd_26" localSheetId="0">#REF!</definedName>
    <definedName name="ncdd_26">#REF!</definedName>
    <definedName name="ncdd_28" localSheetId="0">#REF!</definedName>
    <definedName name="ncdd_28">#REF!</definedName>
    <definedName name="ncdd_3">NA()</definedName>
    <definedName name="NCDD2">NA()</definedName>
    <definedName name="NCDD2_26" localSheetId="0">#REF!</definedName>
    <definedName name="NCDD2_26">#REF!</definedName>
    <definedName name="NCDD2_28" localSheetId="0">#REF!</definedName>
    <definedName name="NCDD2_28">#REF!</definedName>
    <definedName name="NCDD2_3">NA()</definedName>
    <definedName name="NCGF" localSheetId="0">#REF!</definedName>
    <definedName name="NCGF">#REF!</definedName>
    <definedName name="NCGF_28" localSheetId="0">#REF!</definedName>
    <definedName name="NCGF_28">#REF!</definedName>
    <definedName name="ncgff" localSheetId="0">#REF!</definedName>
    <definedName name="ncgff">#REF!</definedName>
    <definedName name="ncgff_20">#REF!</definedName>
    <definedName name="ncgff_28">#REF!</definedName>
    <definedName name="NCKday">#REF!</definedName>
    <definedName name="NCKday_20">#REF!</definedName>
    <definedName name="NCKday_28">#REF!</definedName>
    <definedName name="NCKT">"$#REF!.$A$5:$B$12"</definedName>
    <definedName name="NCKT_26" localSheetId="0">#REF!</definedName>
    <definedName name="NCKT_26">#REF!</definedName>
    <definedName name="NCKT_28" localSheetId="0">#REF!</definedName>
    <definedName name="NCKT_28">#REF!</definedName>
    <definedName name="NCKT_3">"$#REF!.$A$5:$B$12"</definedName>
    <definedName name="NCL100_26" localSheetId="0">#REF!</definedName>
    <definedName name="NCL100_26">#REF!</definedName>
    <definedName name="NCL100_28" localSheetId="0">#REF!</definedName>
    <definedName name="NCL100_28">#REF!</definedName>
    <definedName name="NCL100_3">"$#REF!.$#REF!$#REF!"</definedName>
    <definedName name="NCL200_26" localSheetId="0">#REF!</definedName>
    <definedName name="NCL200_26">#REF!</definedName>
    <definedName name="NCL200_28" localSheetId="0">#REF!</definedName>
    <definedName name="NCL200_28">#REF!</definedName>
    <definedName name="NCL200_3">"$#REF!.$#REF!$#REF!"</definedName>
    <definedName name="NCL250_26" localSheetId="0">#REF!</definedName>
    <definedName name="NCL250_26">#REF!</definedName>
    <definedName name="NCL250_28" localSheetId="0">#REF!</definedName>
    <definedName name="NCL250_28">#REF!</definedName>
    <definedName name="NCL250_3">"$#REF!.$#REF!$#REF!"</definedName>
    <definedName name="NCLD" localSheetId="0">#REF!</definedName>
    <definedName name="NCLD">#REF!</definedName>
    <definedName name="NCLD_20" localSheetId="0">#REF!</definedName>
    <definedName name="NCLD_20">#REF!</definedName>
    <definedName name="NCLD_28" localSheetId="0">#REF!</definedName>
    <definedName name="NCLD_28">#REF!</definedName>
    <definedName name="ncmt2">#REF!</definedName>
    <definedName name="ncmt2_28">#REF!</definedName>
    <definedName name="NCNCS">#REF!</definedName>
    <definedName name="NCO150_28">#REF!</definedName>
    <definedName name="NCO200_28">#REF!</definedName>
    <definedName name="NCO50_28">#REF!</definedName>
    <definedName name="Ncol">#REF!</definedName>
    <definedName name="Ncol_28">#REF!</definedName>
    <definedName name="ncong">#REF!</definedName>
    <definedName name="ncong_20">#REF!</definedName>
    <definedName name="ncong_28">#REF!</definedName>
    <definedName name="NCPP">#REF!</definedName>
    <definedName name="NCPP_20">#REF!</definedName>
    <definedName name="NCPP_28">#REF!</definedName>
    <definedName name="ncs">#REF!</definedName>
    <definedName name="ncsu">#REF!</definedName>
    <definedName name="NCT">#REF!</definedName>
    <definedName name="NCT_20">#REF!</definedName>
    <definedName name="NCT_28">#REF!</definedName>
    <definedName name="NCT_BKTC">#REF!</definedName>
    <definedName name="NCT_BKTC_20">#REF!</definedName>
    <definedName name="NCT_BKTC_28">#REF!</definedName>
    <definedName name="nctn">#REF!</definedName>
    <definedName name="nctn_20">#REF!</definedName>
    <definedName name="nctn_28">#REF!</definedName>
    <definedName name="nctr">NA()</definedName>
    <definedName name="nctr_26" localSheetId="0">#REF!</definedName>
    <definedName name="nctr_26">#REF!</definedName>
    <definedName name="nctr_28" localSheetId="0">#REF!</definedName>
    <definedName name="nctr_28">#REF!</definedName>
    <definedName name="nctr_3">NA()</definedName>
    <definedName name="nctram">#N/A</definedName>
    <definedName name="nctram_26" localSheetId="0">#REF!</definedName>
    <definedName name="nctram_26">#REF!</definedName>
    <definedName name="nctram_28" localSheetId="0">#REF!</definedName>
    <definedName name="nctram_28">#REF!</definedName>
    <definedName name="nctram_3">"$#REF!.$F$13"</definedName>
    <definedName name="ncvanchuyencatvang100" localSheetId="0">#REF!</definedName>
    <definedName name="ncvanchuyencatvang100">#REF!</definedName>
    <definedName name="ncvanchuyendadam100" localSheetId="0">#REF!</definedName>
    <definedName name="ncvanchuyendadam100">#REF!</definedName>
    <definedName name="ncvanchuyennuoc100" localSheetId="0">#REF!</definedName>
    <definedName name="ncvanchuyennuoc100">#REF!</definedName>
    <definedName name="ncvanchuyenximang100">#REF!</definedName>
    <definedName name="NCVC">#REF!</definedName>
    <definedName name="NCVC_28">#REF!</definedName>
    <definedName name="NCVC_BD">#REF!</definedName>
    <definedName name="NCVC_BD_28">#REF!</definedName>
    <definedName name="NCVC100">#N/A</definedName>
    <definedName name="NCVC100_26" localSheetId="0">#REF!</definedName>
    <definedName name="NCVC100_26">#REF!</definedName>
    <definedName name="NCVC100_28" localSheetId="0">#REF!</definedName>
    <definedName name="NCVC100_28">#REF!</definedName>
    <definedName name="NCVC100_3">"$#REF!.$H$12"</definedName>
    <definedName name="NCVC200">#N/A</definedName>
    <definedName name="NCVC200_26" localSheetId="0">#REF!</definedName>
    <definedName name="NCVC200_26">#REF!</definedName>
    <definedName name="NCVC200_28" localSheetId="0">#REF!</definedName>
    <definedName name="NCVC200_28">#REF!</definedName>
    <definedName name="NCVC200_3">"$#REF!.$H$21"</definedName>
    <definedName name="NCVC250">#N/A</definedName>
    <definedName name="NCVC250_26" localSheetId="0">#REF!</definedName>
    <definedName name="NCVC250_26">#REF!</definedName>
    <definedName name="NCVC250_28" localSheetId="0">#REF!</definedName>
    <definedName name="NCVC250_28">#REF!</definedName>
    <definedName name="NCVC250_3">"$#REF!.$H$28"</definedName>
    <definedName name="NCVC3P">#N/A</definedName>
    <definedName name="NCVC3P_26" localSheetId="0">#REF!</definedName>
    <definedName name="NCVC3P_26">#REF!</definedName>
    <definedName name="NCVC3P_28" localSheetId="0">#REF!</definedName>
    <definedName name="NCVC3P_28">#REF!</definedName>
    <definedName name="NCVC3P_3">"$#REF!.$Q$43"</definedName>
    <definedName name="NCVCP" localSheetId="0">#REF!</definedName>
    <definedName name="NCVCP">#REF!</definedName>
    <definedName name="NCHC_28">#REF!</definedName>
    <definedName name="nd" localSheetId="0">#REF!</definedName>
    <definedName name="nd">#REF!</definedName>
    <definedName name="nd_1" localSheetId="0">#REF!</definedName>
    <definedName name="nd_1">#REF!</definedName>
    <definedName name="nd_2">#REF!</definedName>
    <definedName name="nd_20">#REF!</definedName>
    <definedName name="nd_25">#REF!</definedName>
    <definedName name="nd_28">#REF!</definedName>
    <definedName name="nd_8">#REF!</definedName>
    <definedName name="nd_8_20">#REF!</definedName>
    <definedName name="nd_8_28">#REF!</definedName>
    <definedName name="nd_9">#REF!</definedName>
    <definedName name="nd_9_20">#REF!</definedName>
    <definedName name="nd_9_28">#REF!</definedName>
    <definedName name="ndat">#REF!</definedName>
    <definedName name="ndat_28">#REF!</definedName>
    <definedName name="ndc">#REF!</definedName>
    <definedName name="ndc_20">#REF!</definedName>
    <definedName name="NDFN">#REF!</definedName>
    <definedName name="NDFN_20">#REF!</definedName>
    <definedName name="NDFN_28">#REF!</definedName>
    <definedName name="NDFP">#REF!</definedName>
    <definedName name="NDFP_20">#REF!</definedName>
    <definedName name="NDFP_28">#REF!</definedName>
    <definedName name="Ndk">#REF!</definedName>
    <definedName name="Ndk_20">#REF!</definedName>
    <definedName name="Ndk_28">#REF!</definedName>
    <definedName name="Ne" localSheetId="0" hidden="1">{"'Sheet1'!$L$16"}</definedName>
    <definedName name="Ne" localSheetId="1" hidden="1">{"'Sheet1'!$L$16"}</definedName>
    <definedName name="Ne" hidden="1">{"'Sheet1'!$L$16"}</definedName>
    <definedName name="neff">#REF!</definedName>
    <definedName name="neff_28">#REF!</definedName>
    <definedName name="nenbt">#REF!</definedName>
    <definedName name="nenbt_28">#REF!</definedName>
    <definedName name="nenkhi">#REF!</definedName>
    <definedName name="nenkhi_20">#REF!</definedName>
    <definedName name="nenkhi_28">#REF!</definedName>
    <definedName name="nenkhi10">#REF!</definedName>
    <definedName name="nenkhi10m3">#REF!</definedName>
    <definedName name="nenkhi10m3_20">#REF!</definedName>
    <definedName name="nenkhi10m3_28">#REF!</definedName>
    <definedName name="nenkhi1200">#REF!</definedName>
    <definedName name="nenkhi1200_20">#REF!</definedName>
    <definedName name="nenkhi1200_28">#REF!</definedName>
    <definedName name="nenkhi17">#REF!</definedName>
    <definedName name="nenkhi17_20">#REF!</definedName>
    <definedName name="nenkhi17_28">#REF!</definedName>
    <definedName name="nenkhidz10m3">#REF!</definedName>
    <definedName name="nenkhidz10m3_20">#REF!</definedName>
    <definedName name="nenkhidz4m3">#REF!</definedName>
    <definedName name="nenkhidz4m3_20">#REF!</definedName>
    <definedName name="nenkhidz6m3">#REF!</definedName>
    <definedName name="nenkhidz6m3_20">#REF!</definedName>
    <definedName name="nenkhidz9m3">#REF!</definedName>
    <definedName name="nenkhidz9m3_20">#REF!</definedName>
    <definedName name="neo1_28">#REF!</definedName>
    <definedName name="neo32mm">#REF!</definedName>
    <definedName name="neo32mm_20">#REF!</definedName>
    <definedName name="neo32mm_28">#REF!</definedName>
    <definedName name="neo4T">#REF!</definedName>
    <definedName name="neo4T_20">#REF!</definedName>
    <definedName name="neo4T_28">#REF!</definedName>
    <definedName name="NET">#N/A</definedName>
    <definedName name="NET_1">#N/A</definedName>
    <definedName name="NET_1_26" localSheetId="0">#REF!</definedName>
    <definedName name="NET_1_26">#REF!</definedName>
    <definedName name="NET_1_28" localSheetId="0">#REF!</definedName>
    <definedName name="NET_1_28">#REF!</definedName>
    <definedName name="NET_26" localSheetId="0">#REF!</definedName>
    <definedName name="NET_26">#REF!</definedName>
    <definedName name="NET_28">#REF!</definedName>
    <definedName name="NET_ANA">#N/A</definedName>
    <definedName name="NET_ANA_1">#N/A</definedName>
    <definedName name="NET_ANA_1_26" localSheetId="0">#REF!</definedName>
    <definedName name="NET_ANA_1_26">#REF!</definedName>
    <definedName name="NET_ANA_1_28" localSheetId="0">#REF!</definedName>
    <definedName name="NET_ANA_1_28">#REF!</definedName>
    <definedName name="NET_ANA_2">#N/A</definedName>
    <definedName name="NET_ANA_2_26" localSheetId="0">#REF!</definedName>
    <definedName name="NET_ANA_2_26">#REF!</definedName>
    <definedName name="NET_ANA_2_28" localSheetId="0">#REF!</definedName>
    <definedName name="NET_ANA_2_28">#REF!</definedName>
    <definedName name="NET_ANA_26" localSheetId="0">#REF!</definedName>
    <definedName name="NET_ANA_26">#REF!</definedName>
    <definedName name="NET_ANA_28">#REF!</definedName>
    <definedName name="NET2_26">#REF!</definedName>
    <definedName name="NET2_28">#REF!</definedName>
    <definedName name="NEXT">#REF!</definedName>
    <definedName name="NEXT_20">#REF!</definedName>
    <definedName name="NEXT_28">#REF!</definedName>
    <definedName name="nig">#N/A</definedName>
    <definedName name="nig_26" localSheetId="0">#REF!</definedName>
    <definedName name="nig_26">#REF!</definedName>
    <definedName name="nig_28" localSheetId="0">#REF!</definedName>
    <definedName name="nig_28">#REF!</definedName>
    <definedName name="nig_3">"$#REF!.$#REF!$#REF!"</definedName>
    <definedName name="NIG13p_28" localSheetId="0">#REF!</definedName>
    <definedName name="NIG13p_28">#REF!</definedName>
    <definedName name="nig1p">#N/A</definedName>
    <definedName name="nig1p_26" localSheetId="0">#REF!</definedName>
    <definedName name="nig1p_26">#REF!</definedName>
    <definedName name="nig1p_28" localSheetId="0">#REF!</definedName>
    <definedName name="nig1p_28">#REF!</definedName>
    <definedName name="nig1p_3">"$#REF!.$S$290"</definedName>
    <definedName name="nig3p">#N/A</definedName>
    <definedName name="nig3p_26" localSheetId="0">#REF!</definedName>
    <definedName name="nig3p_26">#REF!</definedName>
    <definedName name="nig3p_28" localSheetId="0">#REF!</definedName>
    <definedName name="nig3p_28">#REF!</definedName>
    <definedName name="nig3p_3">"$#REF!.$T$110"</definedName>
    <definedName name="night" localSheetId="0">#REF!</definedName>
    <definedName name="night">#REF!</definedName>
    <definedName name="night." localSheetId="0">#REF!</definedName>
    <definedName name="night.">#REF!</definedName>
    <definedName name="nightnc">NA()</definedName>
    <definedName name="nightnc_26" localSheetId="0">#REF!</definedName>
    <definedName name="nightnc_26">#REF!</definedName>
    <definedName name="nightnc_28" localSheetId="0">#REF!</definedName>
    <definedName name="nightnc_28">#REF!</definedName>
    <definedName name="nightnc_3">NA()</definedName>
    <definedName name="nightvl">NA()</definedName>
    <definedName name="nightvl_26" localSheetId="0">#REF!</definedName>
    <definedName name="nightvl_26">#REF!</definedName>
    <definedName name="nightvl_28" localSheetId="0">#REF!</definedName>
    <definedName name="nightvl_28">#REF!</definedName>
    <definedName name="nightvl_3">NA()</definedName>
    <definedName name="NIGnc" localSheetId="0">#REF!</definedName>
    <definedName name="NIGnc">#REF!</definedName>
    <definedName name="NIGnc_20" localSheetId="0">#REF!</definedName>
    <definedName name="NIGnc_20">#REF!</definedName>
    <definedName name="NIGnc_28" localSheetId="0">#REF!</definedName>
    <definedName name="NIGnc_28">#REF!</definedName>
    <definedName name="nignc1p">#N/A</definedName>
    <definedName name="nignc1p_26" localSheetId="0">#REF!</definedName>
    <definedName name="nignc1p_26">#REF!</definedName>
    <definedName name="nignc1p_28" localSheetId="0">#REF!</definedName>
    <definedName name="nignc1p_28">#REF!</definedName>
    <definedName name="nignc1p_3">"$#REF!.$G$176"</definedName>
    <definedName name="nignc3p_1" localSheetId="0">#REF!</definedName>
    <definedName name="nignc3p_1">#REF!</definedName>
    <definedName name="nignc3p_2" localSheetId="0">#REF!</definedName>
    <definedName name="nignc3p_2">#REF!</definedName>
    <definedName name="nignc3p_20" localSheetId="0">#REF!</definedName>
    <definedName name="nignc3p_20">#REF!</definedName>
    <definedName name="nignc3p_25">#REF!</definedName>
    <definedName name="nignc3p_26">#REF!</definedName>
    <definedName name="nignc3p_28">#REF!</definedName>
    <definedName name="nignc3p_3_1">#REF!</definedName>
    <definedName name="nignc3p_3_2">#REF!</definedName>
    <definedName name="nignc3p_3_20">#REF!</definedName>
    <definedName name="nignc3p_3_25">#REF!</definedName>
    <definedName name="NIGvc">#REF!</definedName>
    <definedName name="NIGvc_20">#REF!</definedName>
    <definedName name="NIGvc_28">#REF!</definedName>
    <definedName name="NIGvl">#REF!</definedName>
    <definedName name="NIGvl_20">#REF!</definedName>
    <definedName name="NIGvl_28">#REF!</definedName>
    <definedName name="nigvl1p">#N/A</definedName>
    <definedName name="nigvl1p_26" localSheetId="0">#REF!</definedName>
    <definedName name="nigvl1p_26">#REF!</definedName>
    <definedName name="nigvl1p_28" localSheetId="0">#REF!</definedName>
    <definedName name="nigvl1p_28">#REF!</definedName>
    <definedName name="nigvl1p_3">"$#REF!.$G$167"</definedName>
    <definedName name="nigvl3p_1" localSheetId="0">#REF!</definedName>
    <definedName name="nigvl3p_1">#REF!</definedName>
    <definedName name="nigvl3p_2" localSheetId="0">#REF!</definedName>
    <definedName name="nigvl3p_2">#REF!</definedName>
    <definedName name="nigvl3p_20" localSheetId="0">#REF!</definedName>
    <definedName name="nigvl3p_20">#REF!</definedName>
    <definedName name="nigvl3p_25">#REF!</definedName>
    <definedName name="nigvl3p_26">#REF!</definedName>
    <definedName name="nigvl3p_28">#REF!</definedName>
    <definedName name="nigvl3p_3_1">#REF!</definedName>
    <definedName name="nigvl3p_3_2">#REF!</definedName>
    <definedName name="nigvl3p_3_20">#REF!</definedName>
    <definedName name="nigvl3p_3_25">#REF!</definedName>
    <definedName name="nin">#N/A</definedName>
    <definedName name="nin_26" localSheetId="0">#REF!</definedName>
    <definedName name="nin_26">#REF!</definedName>
    <definedName name="nin_28" localSheetId="0">#REF!</definedName>
    <definedName name="nin_28">#REF!</definedName>
    <definedName name="nin_3">"$#REF!.$#REF!$#REF!"</definedName>
    <definedName name="nin14nc3p">#N/A</definedName>
    <definedName name="nin14nc3p_26" localSheetId="0">#REF!</definedName>
    <definedName name="nin14nc3p_26">#REF!</definedName>
    <definedName name="nin14nc3p_28" localSheetId="0">#REF!</definedName>
    <definedName name="nin14nc3p_28">#REF!</definedName>
    <definedName name="nin14nc3p_3">"$#REF!.$#REF!$#REF!"</definedName>
    <definedName name="nin14vl3p">#N/A</definedName>
    <definedName name="nin14vl3p_26" localSheetId="0">#REF!</definedName>
    <definedName name="nin14vl3p_26">#REF!</definedName>
    <definedName name="nin14vl3p_28" localSheetId="0">#REF!</definedName>
    <definedName name="nin14vl3p_28">#REF!</definedName>
    <definedName name="nin14vl3p_3">"$#REF!.$#REF!$#REF!"</definedName>
    <definedName name="nin190_26" localSheetId="0">#REF!</definedName>
    <definedName name="nin190_26">#REF!</definedName>
    <definedName name="nin190_28" localSheetId="0">#REF!</definedName>
    <definedName name="nin190_28">#REF!</definedName>
    <definedName name="nin190_3">"$#REF!.$#REF!$#REF!"</definedName>
    <definedName name="nin1903p">#N/A</definedName>
    <definedName name="nin1903p_26" localSheetId="0">#REF!</definedName>
    <definedName name="nin1903p_26">#REF!</definedName>
    <definedName name="nin1903p_28" localSheetId="0">#REF!</definedName>
    <definedName name="nin1903p_28">#REF!</definedName>
    <definedName name="nin1903p_3">"$#REF!.$X$110"</definedName>
    <definedName name="nin190nc">NA()</definedName>
    <definedName name="nin190nc_26" localSheetId="0">#REF!</definedName>
    <definedName name="nin190nc_26">#REF!</definedName>
    <definedName name="nin190nc_28" localSheetId="0">#REF!</definedName>
    <definedName name="nin190nc_28">#REF!</definedName>
    <definedName name="nin190nc_3">NA()</definedName>
    <definedName name="nin190nc3p">#N/A</definedName>
    <definedName name="nin190nc3p_26" localSheetId="0">#REF!</definedName>
    <definedName name="nin190nc3p_26">#REF!</definedName>
    <definedName name="nin190nc3p_28" localSheetId="0">#REF!</definedName>
    <definedName name="nin190nc3p_28">#REF!</definedName>
    <definedName name="nin190nc3p_3">"$#REF!.#REF!$#REF!"</definedName>
    <definedName name="nin190vl">NA()</definedName>
    <definedName name="nin190vl_26" localSheetId="0">#REF!</definedName>
    <definedName name="nin190vl_26">#REF!</definedName>
    <definedName name="nin190vl_28" localSheetId="0">#REF!</definedName>
    <definedName name="nin190vl_28">#REF!</definedName>
    <definedName name="nin190vl_3">NA()</definedName>
    <definedName name="nin190vl3p">#N/A</definedName>
    <definedName name="nin190vl3p_26" localSheetId="0">#REF!</definedName>
    <definedName name="nin190vl3p_26">#REF!</definedName>
    <definedName name="nin190vl3p_28" localSheetId="0">#REF!</definedName>
    <definedName name="nin190vl3p_28">#REF!</definedName>
    <definedName name="nin190vl3p_3">"$#REF!.#REF!$#REF!"</definedName>
    <definedName name="nin1pnc">NA()</definedName>
    <definedName name="nin1pnc_26" localSheetId="0">#REF!</definedName>
    <definedName name="nin1pnc_26">#REF!</definedName>
    <definedName name="nin1pnc_28" localSheetId="0">#REF!</definedName>
    <definedName name="nin1pnc_28">#REF!</definedName>
    <definedName name="nin1pnc_3">NA()</definedName>
    <definedName name="nin1pvl">NA()</definedName>
    <definedName name="nin1pvl_26" localSheetId="0">#REF!</definedName>
    <definedName name="nin1pvl_26">#REF!</definedName>
    <definedName name="nin1pvl_28" localSheetId="0">#REF!</definedName>
    <definedName name="nin1pvl_28">#REF!</definedName>
    <definedName name="nin1pvl_3">NA()</definedName>
    <definedName name="nin2903p">#N/A</definedName>
    <definedName name="nin2903p_26" localSheetId="0">#REF!</definedName>
    <definedName name="nin2903p_26">#REF!</definedName>
    <definedName name="nin2903p_28" localSheetId="0">#REF!</definedName>
    <definedName name="nin2903p_28">#REF!</definedName>
    <definedName name="nin2903p_3">"$#REF!.$Y$110"</definedName>
    <definedName name="nin290nc3p">#N/A</definedName>
    <definedName name="nin290nc3p_26" localSheetId="0">#REF!</definedName>
    <definedName name="nin290nc3p_26">#REF!</definedName>
    <definedName name="nin290nc3p_28" localSheetId="0">#REF!</definedName>
    <definedName name="nin290nc3p_28">#REF!</definedName>
    <definedName name="nin290nc3p_3">"$#REF!.$#REF!#REF!"</definedName>
    <definedName name="nin290vl3p">#N/A</definedName>
    <definedName name="nin290vl3p_26" localSheetId="0">#REF!</definedName>
    <definedName name="nin290vl3p_26">#REF!</definedName>
    <definedName name="nin290vl3p_28" localSheetId="0">#REF!</definedName>
    <definedName name="nin290vl3p_28">#REF!</definedName>
    <definedName name="nin290vl3p_3">"$#REF!.#REF!$#REF!"</definedName>
    <definedName name="nin3p">#N/A</definedName>
    <definedName name="nin3p_26" localSheetId="0">#REF!</definedName>
    <definedName name="nin3p_26">#REF!</definedName>
    <definedName name="nin3p_28" localSheetId="0">#REF!</definedName>
    <definedName name="nin3p_28">#REF!</definedName>
    <definedName name="nin3p_3">"$#REF!.$W$110"</definedName>
    <definedName name="nind">#N/A</definedName>
    <definedName name="nind_26" localSheetId="0">#REF!</definedName>
    <definedName name="nind_26">#REF!</definedName>
    <definedName name="nind_28" localSheetId="0">#REF!</definedName>
    <definedName name="nind_28">#REF!</definedName>
    <definedName name="nind_3">"$#REF!.$#REF!$#REF!"</definedName>
    <definedName name="nind1p">#N/A</definedName>
    <definedName name="nind1p_26" localSheetId="0">#REF!</definedName>
    <definedName name="nind1p_26">#REF!</definedName>
    <definedName name="nind1p_28" localSheetId="0">#REF!</definedName>
    <definedName name="nind1p_28">#REF!</definedName>
    <definedName name="nind1p_3">"$#REF!.$Y$290"</definedName>
    <definedName name="nind3p">#N/A</definedName>
    <definedName name="nind3p_26" localSheetId="0">#REF!</definedName>
    <definedName name="nind3p_26">#REF!</definedName>
    <definedName name="nind3p_28" localSheetId="0">#REF!</definedName>
    <definedName name="nind3p_28">#REF!</definedName>
    <definedName name="nind3p_3">"$#REF!.$Z$110"</definedName>
    <definedName name="NINDnc" localSheetId="0">#REF!</definedName>
    <definedName name="NINDnc">#REF!</definedName>
    <definedName name="nindnc_26" localSheetId="0">#REF!</definedName>
    <definedName name="nindnc_26">#REF!</definedName>
    <definedName name="nindnc_28" localSheetId="0">#REF!</definedName>
    <definedName name="nindnc_28">#REF!</definedName>
    <definedName name="nindnc_3">NA()</definedName>
    <definedName name="nindnc1p">#N/A</definedName>
    <definedName name="nindnc1p_26" localSheetId="0">#REF!</definedName>
    <definedName name="nindnc1p_26">#REF!</definedName>
    <definedName name="nindnc1p_28" localSheetId="0">#REF!</definedName>
    <definedName name="nindnc1p_28">#REF!</definedName>
    <definedName name="nindnc1p_3">"$#REF!.$G$235"</definedName>
    <definedName name="nindnc3p">#N/A</definedName>
    <definedName name="nindnc3p_26" localSheetId="0">#REF!</definedName>
    <definedName name="nindnc3p_26">#REF!</definedName>
    <definedName name="nindnc3p_28" localSheetId="0">#REF!</definedName>
    <definedName name="nindnc3p_28">#REF!</definedName>
    <definedName name="nindnc3p_3">"$#REF!.$#REF!#REF!"</definedName>
    <definedName name="NINDvc" localSheetId="0">#REF!</definedName>
    <definedName name="NINDvc">#REF!</definedName>
    <definedName name="NINDvc_20" localSheetId="0">#REF!</definedName>
    <definedName name="NINDvc_20">#REF!</definedName>
    <definedName name="NINDvc_28" localSheetId="0">#REF!</definedName>
    <definedName name="NINDvc_28">#REF!</definedName>
    <definedName name="NINDvl">#REF!</definedName>
    <definedName name="nindvl_26">#REF!</definedName>
    <definedName name="nindvl_28">#REF!</definedName>
    <definedName name="nindvl_3">NA()</definedName>
    <definedName name="nindvl1p">#N/A</definedName>
    <definedName name="nindvl1p_26" localSheetId="0">#REF!</definedName>
    <definedName name="nindvl1p_26">#REF!</definedName>
    <definedName name="nindvl1p_28" localSheetId="0">#REF!</definedName>
    <definedName name="nindvl1p_28">#REF!</definedName>
    <definedName name="nindvl1p_3">"$#REF!.$G$226"</definedName>
    <definedName name="nindvl3p">#N/A</definedName>
    <definedName name="nindvl3p_26" localSheetId="0">#REF!</definedName>
    <definedName name="nindvl3p_26">#REF!</definedName>
    <definedName name="nindvl3p_28" localSheetId="0">#REF!</definedName>
    <definedName name="nindvl3p_28">#REF!</definedName>
    <definedName name="nindvl3p_3">"$#REF!.$#REF!#REF!"</definedName>
    <definedName name="ninnc">NA()</definedName>
    <definedName name="ninnc_26" localSheetId="0">#REF!</definedName>
    <definedName name="ninnc_26">#REF!</definedName>
    <definedName name="ninnc_28" localSheetId="0">#REF!</definedName>
    <definedName name="ninnc_28">#REF!</definedName>
    <definedName name="ninnc_3">NA()</definedName>
    <definedName name="ninnc3p">#N/A</definedName>
    <definedName name="ninnc3p_26" localSheetId="0">#REF!</definedName>
    <definedName name="ninnc3p_26">#REF!</definedName>
    <definedName name="ninnc3p_28" localSheetId="0">#REF!</definedName>
    <definedName name="ninnc3p_28">#REF!</definedName>
    <definedName name="ninnc3p_3">"$#REF!.#REF!$#REF!"</definedName>
    <definedName name="nint1p">#N/A</definedName>
    <definedName name="nint1p_26" localSheetId="0">#REF!</definedName>
    <definedName name="nint1p_26">#REF!</definedName>
    <definedName name="nint1p_28" localSheetId="0">#REF!</definedName>
    <definedName name="nint1p_28">#REF!</definedName>
    <definedName name="nint1p_3">"$#REF!.$V$290"</definedName>
    <definedName name="nintnc1p">#N/A</definedName>
    <definedName name="nintnc1p_26" localSheetId="0">#REF!</definedName>
    <definedName name="nintnc1p_26">#REF!</definedName>
    <definedName name="nintnc1p_28" localSheetId="0">#REF!</definedName>
    <definedName name="nintnc1p_28">#REF!</definedName>
    <definedName name="nintnc1p_3">"$#REF!.$G$195"</definedName>
    <definedName name="nintvl1p">#N/A</definedName>
    <definedName name="nintvl1p_26" localSheetId="0">#REF!</definedName>
    <definedName name="nintvl1p_26">#REF!</definedName>
    <definedName name="nintvl1p_28" localSheetId="0">#REF!</definedName>
    <definedName name="nintvl1p_28">#REF!</definedName>
    <definedName name="nintvl1p_3">"$#REF!.$G$186"</definedName>
    <definedName name="NINvc" localSheetId="0">#REF!</definedName>
    <definedName name="NINvc">#REF!</definedName>
    <definedName name="NINvc_20" localSheetId="0">#REF!</definedName>
    <definedName name="NINvc_20">#REF!</definedName>
    <definedName name="NINvc_28" localSheetId="0">#REF!</definedName>
    <definedName name="NINvc_28">#REF!</definedName>
    <definedName name="ninvl">NA()</definedName>
    <definedName name="ninvl_26" localSheetId="0">#REF!</definedName>
    <definedName name="ninvl_26">#REF!</definedName>
    <definedName name="ninvl_28" localSheetId="0">#REF!</definedName>
    <definedName name="ninvl_28">#REF!</definedName>
    <definedName name="ninvl_3">NA()</definedName>
    <definedName name="ninvl3p">#N/A</definedName>
    <definedName name="ninvl3p_26" localSheetId="0">#REF!</definedName>
    <definedName name="ninvl3p_26">#REF!</definedName>
    <definedName name="ninvl3p_28" localSheetId="0">#REF!</definedName>
    <definedName name="ninvl3p_28">#REF!</definedName>
    <definedName name="ninvl3p_3">"$#REF!.#REF!$#REF!"</definedName>
    <definedName name="ning1p">#N/A</definedName>
    <definedName name="ning1p_26" localSheetId="0">#REF!</definedName>
    <definedName name="ning1p_26">#REF!</definedName>
    <definedName name="ning1p_28" localSheetId="0">#REF!</definedName>
    <definedName name="ning1p_28">#REF!</definedName>
    <definedName name="ning1p_3">"$#REF!.$W$290"</definedName>
    <definedName name="ningnc1p">#N/A</definedName>
    <definedName name="ningnc1p_26" localSheetId="0">#REF!</definedName>
    <definedName name="ningnc1p_26">#REF!</definedName>
    <definedName name="ningnc1p_28" localSheetId="0">#REF!</definedName>
    <definedName name="ningnc1p_28">#REF!</definedName>
    <definedName name="ningnc1p_3">"$#REF!.$G$216"</definedName>
    <definedName name="ningvl1p">#N/A</definedName>
    <definedName name="ningvl1p_26" localSheetId="0">#REF!</definedName>
    <definedName name="ningvl1p_26">#REF!</definedName>
    <definedName name="ningvl1p_28" localSheetId="0">#REF!</definedName>
    <definedName name="ningvl1p_28">#REF!</definedName>
    <definedName name="ningvl1p_3">"$#REF!.$G$206"</definedName>
    <definedName name="nl">#N/A</definedName>
    <definedName name="nl_26" localSheetId="0">#REF!</definedName>
    <definedName name="nl_26">#REF!</definedName>
    <definedName name="nl_28" localSheetId="0">#REF!</definedName>
    <definedName name="nl_28">#REF!</definedName>
    <definedName name="nl_3">"$#REF!.$#REF!$#REF!"</definedName>
    <definedName name="NL12nc">"$#REF!.#REF!$#REF!"</definedName>
    <definedName name="NL12nc_26" localSheetId="0">#REF!</definedName>
    <definedName name="NL12nc_26">#REF!</definedName>
    <definedName name="NL12nc_28" localSheetId="0">#REF!</definedName>
    <definedName name="NL12nc_28">#REF!</definedName>
    <definedName name="NL12nc_3">"$#REF!.#REF!$#REF!"</definedName>
    <definedName name="NL12vl">"$#REF!.#REF!$#REF!"</definedName>
    <definedName name="NL12vl_26" localSheetId="0">#REF!</definedName>
    <definedName name="NL12vl_26">#REF!</definedName>
    <definedName name="NL12vl_28" localSheetId="0">#REF!</definedName>
    <definedName name="NL12vl_28">#REF!</definedName>
    <definedName name="NL12vl_3">"$#REF!.#REF!$#REF!"</definedName>
    <definedName name="nl1p">#N/A</definedName>
    <definedName name="nl1p_26" localSheetId="0">#REF!</definedName>
    <definedName name="nl1p_26">#REF!</definedName>
    <definedName name="nl1p_28" localSheetId="0">#REF!</definedName>
    <definedName name="nl1p_28">#REF!</definedName>
    <definedName name="nl1p_3">"$#REF!.$#REF!$#REF!"</definedName>
    <definedName name="nl3p">#N/A</definedName>
    <definedName name="nl3p_26" localSheetId="0">#REF!</definedName>
    <definedName name="nl3p_26">#REF!</definedName>
    <definedName name="nl3p_28" localSheetId="0">#REF!</definedName>
    <definedName name="nl3p_28">#REF!</definedName>
    <definedName name="nl3p_3">"$#REF!.$U$110"</definedName>
    <definedName name="Nlan" localSheetId="0">#REF!</definedName>
    <definedName name="Nlan">#REF!</definedName>
    <definedName name="Nlan_20" localSheetId="0">#REF!</definedName>
    <definedName name="Nlan_20">#REF!</definedName>
    <definedName name="Nlan_28" localSheetId="0">#REF!</definedName>
    <definedName name="Nlan_28">#REF!</definedName>
    <definedName name="NLF01_20">#REF!</definedName>
    <definedName name="NLF01_28">#REF!</definedName>
    <definedName name="NLF07_20">#REF!</definedName>
    <definedName name="NLF07_28">#REF!</definedName>
    <definedName name="NLF12_20">#REF!</definedName>
    <definedName name="NLF12_28">#REF!</definedName>
    <definedName name="NLF60_20">#REF!</definedName>
    <definedName name="NLF60_28">#REF!</definedName>
    <definedName name="NLFElse">#REF!</definedName>
    <definedName name="NLFElse_20">#REF!</definedName>
    <definedName name="NLFElse_28">#REF!</definedName>
    <definedName name="NLHC15">#REF!</definedName>
    <definedName name="NLHC15_20">#REF!</definedName>
    <definedName name="NLHC15_28">#REF!</definedName>
    <definedName name="NLHC25">#REF!</definedName>
    <definedName name="NLHC25_20">#REF!</definedName>
    <definedName name="NLHC25_28">#REF!</definedName>
    <definedName name="nlht">NA()</definedName>
    <definedName name="nlht_26" localSheetId="0">#REF!</definedName>
    <definedName name="nlht_26">#REF!</definedName>
    <definedName name="nlht_28" localSheetId="0">#REF!</definedName>
    <definedName name="nlht_28">#REF!</definedName>
    <definedName name="NLLC15" localSheetId="0">#REF!</definedName>
    <definedName name="NLLC15">#REF!</definedName>
    <definedName name="NLLC15_20">#REF!</definedName>
    <definedName name="NLLC15_28">#REF!</definedName>
    <definedName name="NLLC25">#REF!</definedName>
    <definedName name="NLLC25_20">#REF!</definedName>
    <definedName name="NLLC25_28">#REF!</definedName>
    <definedName name="NLMC15">#REF!</definedName>
    <definedName name="NLMC15_20">#REF!</definedName>
    <definedName name="NLMC15_28">#REF!</definedName>
    <definedName name="NLMC25">#REF!</definedName>
    <definedName name="NLMC25_20">#REF!</definedName>
    <definedName name="NLMC25_28">#REF!</definedName>
    <definedName name="nlmtc">NA()</definedName>
    <definedName name="nlmtc_26" localSheetId="0">#REF!</definedName>
    <definedName name="nlmtc_26">#REF!</definedName>
    <definedName name="nlmtc_28" localSheetId="0">#REF!</definedName>
    <definedName name="nlmtc_28">#REF!</definedName>
    <definedName name="nlnc">NA()</definedName>
    <definedName name="nlnc_26" localSheetId="0">#REF!</definedName>
    <definedName name="nlnc_26">#REF!</definedName>
    <definedName name="nlnc_28" localSheetId="0">#REF!</definedName>
    <definedName name="nlnc_28">#REF!</definedName>
    <definedName name="nlnc_3">NA()</definedName>
    <definedName name="nlnc3p">#N/A</definedName>
    <definedName name="nlnc3p_26" localSheetId="0">#REF!</definedName>
    <definedName name="nlnc3p_26">#REF!</definedName>
    <definedName name="nlnc3p_28" localSheetId="0">#REF!</definedName>
    <definedName name="nlnc3p_28">#REF!</definedName>
    <definedName name="nlnc3p_3">"$#REF!.$G$260"</definedName>
    <definedName name="nlnc3pha">#N/A</definedName>
    <definedName name="nlnc3pha_26" localSheetId="0">#REF!</definedName>
    <definedName name="nlnc3pha_26">#REF!</definedName>
    <definedName name="nlnc3pha_28" localSheetId="0">#REF!</definedName>
    <definedName name="nlnc3pha_28">#REF!</definedName>
    <definedName name="nlnc3pha_3">"$#REF!.$G$410"</definedName>
    <definedName name="nlnls2000">1.58</definedName>
    <definedName name="nlnls99">1.37</definedName>
    <definedName name="NLTK1p">#N/A</definedName>
    <definedName name="NLTK1p_26" localSheetId="0">#REF!</definedName>
    <definedName name="NLTK1p_26">#REF!</definedName>
    <definedName name="NLTK1p_28" localSheetId="0">#REF!</definedName>
    <definedName name="NLTK1p_28">#REF!</definedName>
    <definedName name="NLTK1p_3">"$#REF!.$X$297"</definedName>
    <definedName name="nlvl">NA()</definedName>
    <definedName name="nlvl_26" localSheetId="0">#REF!</definedName>
    <definedName name="nlvl_26">#REF!</definedName>
    <definedName name="nlvl_28" localSheetId="0">#REF!</definedName>
    <definedName name="nlvl_28">#REF!</definedName>
    <definedName name="nlvl_3">NA()</definedName>
    <definedName name="nlvl1_1" localSheetId="0">#REF!</definedName>
    <definedName name="nlvl1_1">#REF!</definedName>
    <definedName name="nlvl1_2" localSheetId="0">#REF!</definedName>
    <definedName name="nlvl1_2">#REF!</definedName>
    <definedName name="nlvl1_20" localSheetId="0">#REF!</definedName>
    <definedName name="nlvl1_20">#REF!</definedName>
    <definedName name="nlvl1_25">#REF!</definedName>
    <definedName name="nlvl1_26">#REF!</definedName>
    <definedName name="nlvl1_28">#REF!</definedName>
    <definedName name="nlvl1_3_1">#REF!</definedName>
    <definedName name="nlvl1_3_2">#REF!</definedName>
    <definedName name="nlvl1_3_20">#REF!</definedName>
    <definedName name="nlvl1_3_25">#REF!</definedName>
    <definedName name="nlvl3p">#N/A</definedName>
    <definedName name="nlvl3p_26" localSheetId="0">#REF!</definedName>
    <definedName name="nlvl3p_26">#REF!</definedName>
    <definedName name="nlvl3p_28" localSheetId="0">#REF!</definedName>
    <definedName name="nlvl3p_28">#REF!</definedName>
    <definedName name="nlvl3p_3">"$#REF!.$G$245"</definedName>
    <definedName name="Nms">#N/A</definedName>
    <definedName name="Nms_20" localSheetId="0">#REF!</definedName>
    <definedName name="Nms_20">#REF!</definedName>
    <definedName name="Nms_28" localSheetId="0">#REF!</definedName>
    <definedName name="Nms_28">#REF!</definedName>
    <definedName name="nn">#N/A</definedName>
    <definedName name="nn_26" localSheetId="0">#REF!</definedName>
    <definedName name="nn_26">#REF!</definedName>
    <definedName name="nn_28" localSheetId="0">#REF!</definedName>
    <definedName name="nn_28">#REF!</definedName>
    <definedName name="nn_3">"$#REF!.$#REF!$#REF!"</definedName>
    <definedName name="nn1p">#N/A</definedName>
    <definedName name="nn1p_26" localSheetId="0">#REF!</definedName>
    <definedName name="nn1p_26">#REF!</definedName>
    <definedName name="nn1p_28" localSheetId="0">#REF!</definedName>
    <definedName name="nn1p_28">#REF!</definedName>
    <definedName name="nn1p_3">"$#REF!.$#REF!$#REF!"</definedName>
    <definedName name="nn3p">#N/A</definedName>
    <definedName name="nn3p_26" localSheetId="0">#REF!</definedName>
    <definedName name="nn3p_26">#REF!</definedName>
    <definedName name="nn3p_28" localSheetId="0">#REF!</definedName>
    <definedName name="nn3p_28">#REF!</definedName>
    <definedName name="nn3p_3">"$#REF!.$V$110"</definedName>
    <definedName name="nnn" localSheetId="0" hidden="1">{"'Sheet1'!$L$16"}</definedName>
    <definedName name="nnn" localSheetId="1" hidden="1">{"'Sheet1'!$L$16"}</definedName>
    <definedName name="nnn" hidden="1">{"'Sheet1'!$L$16"}</definedName>
    <definedName name="nnnc">NA()</definedName>
    <definedName name="nnnc_26" localSheetId="0">#REF!</definedName>
    <definedName name="nnnc_26">#REF!</definedName>
    <definedName name="nnnc_28" localSheetId="0">#REF!</definedName>
    <definedName name="nnnc_28">#REF!</definedName>
    <definedName name="nnnc_3">NA()</definedName>
    <definedName name="nnnc3p">#N/A</definedName>
    <definedName name="nnnc3p_26" localSheetId="0">#REF!</definedName>
    <definedName name="nnnc3p_26">#REF!</definedName>
    <definedName name="nnnc3p_28" localSheetId="0">#REF!</definedName>
    <definedName name="nnnc3p_28">#REF!</definedName>
    <definedName name="nnnc3p_3">"$#REF!.$#REF!$#REF!"</definedName>
    <definedName name="nnnnnnnn" localSheetId="0">#REF!</definedName>
    <definedName name="nnnnnnnn">#REF!</definedName>
    <definedName name="nnnnnnnn_1" localSheetId="0">#REF!</definedName>
    <definedName name="nnnnnnnn_1">#REF!</definedName>
    <definedName name="nnnnnnnn_2" localSheetId="0">#REF!</definedName>
    <definedName name="nnnnnnnn_2">#REF!</definedName>
    <definedName name="nnnnnnnn_20">#REF!</definedName>
    <definedName name="nnnnnnnn_25">#REF!</definedName>
    <definedName name="nnvl">NA()</definedName>
    <definedName name="nnvl_26" localSheetId="0">#REF!</definedName>
    <definedName name="nnvl_26">#REF!</definedName>
    <definedName name="nnvl_28" localSheetId="0">#REF!</definedName>
    <definedName name="nnvl_28">#REF!</definedName>
    <definedName name="nnvl_3">NA()</definedName>
    <definedName name="nnvl3p">#N/A</definedName>
    <definedName name="nnvl3p_26" localSheetId="0">#REF!</definedName>
    <definedName name="nnvl3p_26">#REF!</definedName>
    <definedName name="nnvl3p_28" localSheetId="0">#REF!</definedName>
    <definedName name="nnvl3p_28">#REF!</definedName>
    <definedName name="nnvl3p_3">"$#REF!.$#REF!$#REF!"</definedName>
    <definedName name="No">#N/A</definedName>
    <definedName name="No_20" localSheetId="0">#REF!</definedName>
    <definedName name="No_20">#REF!</definedName>
    <definedName name="NOÄI_DUNG" localSheetId="0">#REF!</definedName>
    <definedName name="NOÄI_DUNG">#REF!</definedName>
    <definedName name="NOÄI_DUNG_20" localSheetId="0">#REF!</definedName>
    <definedName name="NOÄI_DUNG_20">#REF!</definedName>
    <definedName name="NOÄI_DUNG_28">#REF!</definedName>
    <definedName name="noc">#REF!</definedName>
    <definedName name="noc_20">#REF!</definedName>
    <definedName name="noc_28">#REF!</definedName>
    <definedName name="NOIDUNG" localSheetId="0">OFFSET(#REF!,COUNTA(#REF!)-1,0,1)</definedName>
    <definedName name="NOIDUNG">OFFSET(#REF!,COUNTA(#REF!)-1,0,1)</definedName>
    <definedName name="NoiSuy_lll" localSheetId="0">#REF!</definedName>
    <definedName name="NoiSuy_lll">#REF!</definedName>
    <definedName name="Nomal" localSheetId="0">#REF!</definedName>
    <definedName name="Nomal">#REF!</definedName>
    <definedName name="nominal_shear" localSheetId="0">#REF!</definedName>
    <definedName name="nominal_shear">#REF!</definedName>
    <definedName name="nominal_shear_28">#REF!</definedName>
    <definedName name="nop">#REF!</definedName>
    <definedName name="nop_20">#REF!</definedName>
    <definedName name="nop_28">#REF!</definedName>
    <definedName name="ÑÔN_GIAÙ">#REF!</definedName>
    <definedName name="np">#REF!</definedName>
    <definedName name="Np_">#REF!</definedName>
    <definedName name="Np__20">#REF!</definedName>
    <definedName name="Np__28">#REF!</definedName>
    <definedName name="Nps">#REF!</definedName>
    <definedName name="Nps_28">#REF!</definedName>
    <definedName name="NPV11_20">#REF!</definedName>
    <definedName name="NPV11_28">#REF!</definedName>
    <definedName name="npv22_20">#REF!</definedName>
    <definedName name="npv22_28">#REF!</definedName>
    <definedName name="Nq">#N/A</definedName>
    <definedName name="Nq_20" localSheetId="0">#REF!</definedName>
    <definedName name="Nq_20">#REF!</definedName>
    <definedName name="Nq_28" localSheetId="0">#REF!</definedName>
    <definedName name="Nq_28">#REF!</definedName>
    <definedName name="NQD">#N/A</definedName>
    <definedName name="nqd_20" localSheetId="0">#REF!</definedName>
    <definedName name="nqd_20">#REF!</definedName>
    <definedName name="NQQH">#N/A</definedName>
    <definedName name="nr" localSheetId="0">#REF!</definedName>
    <definedName name="nr">#REF!</definedName>
    <definedName name="nr_28" localSheetId="0">#REF!</definedName>
    <definedName name="nr_28">#REF!</definedName>
    <definedName name="NrYC" localSheetId="0">#REF!</definedName>
    <definedName name="NrYC">#REF!</definedName>
    <definedName name="NrYC_20">#REF!</definedName>
    <definedName name="NrYC_28">#REF!</definedName>
    <definedName name="ns">#REF!</definedName>
    <definedName name="ns.">#REF!</definedName>
    <definedName name="ns..">#REF!</definedName>
    <definedName name="nsc">#REF!</definedName>
    <definedName name="nsc_20">#REF!</definedName>
    <definedName name="nsc_28">#REF!</definedName>
    <definedName name="nsk">#REF!</definedName>
    <definedName name="nsk_20">#REF!</definedName>
    <definedName name="nsk_28">#REF!</definedName>
    <definedName name="NSNN">#N/A</definedName>
    <definedName name="NSTT2" localSheetId="0" hidden="1">{"'Sheet1'!$L$16"}</definedName>
    <definedName name="NSTT2" localSheetId="1" hidden="1">{"'Sheet1'!$L$16"}</definedName>
    <definedName name="NSTT2" hidden="1">{"'Sheet1'!$L$16"}</definedName>
    <definedName name="nstrand" localSheetId="0">#REF!</definedName>
    <definedName name="nstrand">#REF!</definedName>
    <definedName name="nstrand_28" localSheetId="0">#REF!</definedName>
    <definedName name="nstrand_28">#REF!</definedName>
    <definedName name="Ntcd">#REF!</definedName>
    <definedName name="Ntcd_28">#REF!</definedName>
    <definedName name="NToS">#N/A</definedName>
    <definedName name="nthanh">#REF!</definedName>
    <definedName name="nthanh_20">#REF!</definedName>
    <definedName name="nthanh_28">#REF!</definedName>
    <definedName name="ÑTHH">#REF!</definedName>
    <definedName name="num_text" localSheetId="0">#REF!</definedName>
    <definedName name="num_text">#REF!</definedName>
    <definedName name="nuoc_1" localSheetId="0">#REF!</definedName>
    <definedName name="nuoc_1">#REF!</definedName>
    <definedName name="nuoc_2" localSheetId="0">#REF!</definedName>
    <definedName name="nuoc_2">#REF!</definedName>
    <definedName name="nuoc_20">#REF!</definedName>
    <definedName name="nuoc_25">#REF!</definedName>
    <definedName name="nuoc_26">#REF!</definedName>
    <definedName name="nuoc_28">#REF!</definedName>
    <definedName name="nuoc5">#REF!</definedName>
    <definedName name="nuoc5_20">#REF!</definedName>
    <definedName name="nuoc5_28">#REF!</definedName>
    <definedName name="Nut_tec">#REF!</definedName>
    <definedName name="Nut_tec_20">#REF!</definedName>
    <definedName name="Nut_tec_28">#REF!</definedName>
    <definedName name="nv">#REF!</definedName>
    <definedName name="NVF">#REF!</definedName>
    <definedName name="NVF_20">#REF!</definedName>
    <definedName name="NVF_28">#REF!</definedName>
    <definedName name="nx">NA()</definedName>
    <definedName name="nx_26" localSheetId="0">#REF!</definedName>
    <definedName name="nx_26">#REF!</definedName>
    <definedName name="nx_28" localSheetId="0">#REF!</definedName>
    <definedName name="nx_28">#REF!</definedName>
    <definedName name="nxb_2" localSheetId="0">#REF!</definedName>
    <definedName name="nxb_2">#REF!</definedName>
    <definedName name="nxb_2_28">#REF!</definedName>
    <definedName name="nxc">#REF!</definedName>
    <definedName name="nxc_20">#REF!</definedName>
    <definedName name="nxmtc">NA()</definedName>
    <definedName name="nxmtc_26" localSheetId="0">#REF!</definedName>
    <definedName name="nxmtc_26">#REF!</definedName>
    <definedName name="nxmtc_28" localSheetId="0">#REF!</definedName>
    <definedName name="nxmtc_28">#REF!</definedName>
    <definedName name="nxp" localSheetId="0">#REF!</definedName>
    <definedName name="nxp">#REF!</definedName>
    <definedName name="nxp_20">#REF!</definedName>
    <definedName name="nxp_28">#REF!</definedName>
    <definedName name="NXT">#REF!</definedName>
    <definedName name="NXT_20">#REF!</definedName>
    <definedName name="NXT_28">#REF!</definedName>
    <definedName name="ng">#N/A</definedName>
    <definedName name="NG_THANG" localSheetId="0">#REF!</definedName>
    <definedName name="NG_THANG">#REF!</definedName>
    <definedName name="NG_THANG_20" localSheetId="0">#REF!</definedName>
    <definedName name="NG_THANG_20">#REF!</definedName>
    <definedName name="NG_THANG_28" localSheetId="0">#REF!</definedName>
    <definedName name="NG_THANG_28">#REF!</definedName>
    <definedName name="Ng_y">#REF!</definedName>
    <definedName name="ng1.">#REF!</definedName>
    <definedName name="ng2.">#REF!</definedName>
    <definedName name="NGANHANG" localSheetId="0">OFFSET(#REF!,COUNTIF(#REF!,"&lt;&gt;0")-1,0,1)</definedName>
    <definedName name="NGANHANG">OFFSET(#REF!,COUNTIF(#REF!,"&lt;&gt;0")-1,0,1)</definedName>
    <definedName name="NGAØY" localSheetId="0">#REF!</definedName>
    <definedName name="NGAØY">#REF!</definedName>
    <definedName name="NGAØY_02" localSheetId="0">#REF!</definedName>
    <definedName name="NGAØY_02">#REF!</definedName>
    <definedName name="NGAØY_02_20" localSheetId="0">#REF!</definedName>
    <definedName name="NGAØY_02_20">#REF!</definedName>
    <definedName name="NGAØY_02_28">#REF!</definedName>
    <definedName name="ngau">#REF!</definedName>
    <definedName name="Ngay">#N/A</definedName>
    <definedName name="nghi_bq" localSheetId="0">#REF!</definedName>
    <definedName name="nghi_bq">#REF!</definedName>
    <definedName name="nghi_bv" localSheetId="0">#REF!</definedName>
    <definedName name="nghi_bv">#REF!</definedName>
    <definedName name="nghi_ck" localSheetId="0">#REF!</definedName>
    <definedName name="nghi_ck">#REF!</definedName>
    <definedName name="nghi_d1">#REF!</definedName>
    <definedName name="nghi_d2">#REF!</definedName>
    <definedName name="nghi_d3">#REF!</definedName>
    <definedName name="nghi_dl">#REF!</definedName>
    <definedName name="nghi_kcs">#REF!</definedName>
    <definedName name="nghi_nb">#REF!</definedName>
    <definedName name="nghi_nv">#REF!</definedName>
    <definedName name="nghi_ngio">#REF!</definedName>
    <definedName name="nghi_t3">#REF!</definedName>
    <definedName name="nghi_t4">#REF!</definedName>
    <definedName name="nghi_t5">#REF!</definedName>
    <definedName name="nghi_t6">#REF!</definedName>
    <definedName name="nghi_tc">#REF!</definedName>
    <definedName name="nghi_tm">#REF!</definedName>
    <definedName name="nghi_vs">#REF!</definedName>
    <definedName name="nghi_xh">#REF!</definedName>
    <definedName name="nght">#N/A</definedName>
    <definedName name="ngu" localSheetId="0" hidden="1">{"'Sheet1'!$L$16"}</definedName>
    <definedName name="ngu" localSheetId="1" hidden="1">{"'Sheet1'!$L$16"}</definedName>
    <definedName name="ngu" hidden="1">{"'Sheet1'!$L$16"}</definedName>
    <definedName name="NGUYEÃN_THANH">#REF!</definedName>
    <definedName name="NH">#N/A</definedName>
    <definedName name="NH_20" localSheetId="0">#REF!</definedName>
    <definedName name="NH_20">#REF!</definedName>
    <definedName name="Nh_n_cáng" localSheetId="0">#REF!</definedName>
    <definedName name="Nh_n_cáng">#REF!</definedName>
    <definedName name="Nh_n_cáng_20" localSheetId="0">#REF!</definedName>
    <definedName name="Nh_n_cáng_20">#REF!</definedName>
    <definedName name="Nh_n_cáng_28">#REF!</definedName>
    <definedName name="nh30_2">#REF!</definedName>
    <definedName name="nh30_2_28">#REF!</definedName>
    <definedName name="NHAÄP" localSheetId="0">#REF!</definedName>
    <definedName name="NHAÄP">#REF!</definedName>
    <definedName name="NHAÄP_20" localSheetId="0">#REF!</definedName>
    <definedName name="NHAÄP_20">#REF!</definedName>
    <definedName name="NHAÄP_28" localSheetId="0">#REF!</definedName>
    <definedName name="NHAÄP_28">#REF!</definedName>
    <definedName name="NHAÂN_COÂNG">#N/A</definedName>
    <definedName name="NHAÂN_COÂNG_20" localSheetId="0">'PL C.1'!BTRAM_20</definedName>
    <definedName name="NHAÂN_COÂNG_20">BTRAM_20</definedName>
    <definedName name="NHAÂN_COÂNG_22" localSheetId="0">[0]!BTRAM</definedName>
    <definedName name="NHAÂN_COÂNG_22">[0]!BTRAM</definedName>
    <definedName name="NHAÂN_COÂNG_28" localSheetId="0">'PL C.1'!BTRAM_28</definedName>
    <definedName name="NHAÂN_COÂNG_28">BTRAM_28</definedName>
    <definedName name="Nhan_xet_cua_dai">"Picture 1"</definedName>
    <definedName name="Nhancong" localSheetId="0">#REF!</definedName>
    <definedName name="Nhancong">#REF!</definedName>
    <definedName name="nhapthan">#N/A</definedName>
    <definedName name="NHAPHANG" localSheetId="0">#REF!</definedName>
    <definedName name="NHAPHANG">#REF!</definedName>
    <definedName name="NHAPHANGKMAI" localSheetId="0">#REF!</definedName>
    <definedName name="NHAPHANGKMAI">#REF!</definedName>
    <definedName name="nhfffd" localSheetId="0">{"DZ-TDTB2.XLS","Dcksat.xls"}</definedName>
    <definedName name="nhfffd">{"DZ-TDTB2.XLS","Dcksat.xls"}</definedName>
    <definedName name="nhfffd_20" localSheetId="0">{"DZ-TDTB2.XLS","Dcksat.xls"}</definedName>
    <definedName name="nhfffd_20">{"DZ-TDTB2.XLS","Dcksat.xls"}</definedName>
    <definedName name="nhfffd_22" localSheetId="0">{"DZ-TDTB2.XLS","Dcksat.xls"}</definedName>
    <definedName name="nhfffd_22">{"DZ-TDTB2.XLS","Dcksat.xls"}</definedName>
    <definedName name="nhfffd_28" localSheetId="0">{"DZ-TDTB2.XLS","Dcksat.xls"}</definedName>
    <definedName name="nhfffd_28">{"DZ-TDTB2.XLS","Dcksat.xls"}</definedName>
    <definedName name="nhn">#N/A</definedName>
    <definedName name="nhn_26" localSheetId="0">#REF!</definedName>
    <definedName name="nhn_26">#REF!</definedName>
    <definedName name="nhn_28" localSheetId="0">#REF!</definedName>
    <definedName name="nhn_28">#REF!</definedName>
    <definedName name="nhn_3">"$#REF!.$#REF!$#REF!"</definedName>
    <definedName name="nhnnc">NA()</definedName>
    <definedName name="nhnnc_26" localSheetId="0">#REF!</definedName>
    <definedName name="nhnnc_26">#REF!</definedName>
    <definedName name="nhnnc_28" localSheetId="0">#REF!</definedName>
    <definedName name="nhnnc_28">#REF!</definedName>
    <definedName name="nhnnc_3">NA()</definedName>
    <definedName name="nhnvl">NA()</definedName>
    <definedName name="nhnvl_26" localSheetId="0">#REF!</definedName>
    <definedName name="nhnvl_26">#REF!</definedName>
    <definedName name="nhnvl_28" localSheetId="0">#REF!</definedName>
    <definedName name="nhnvl_28">#REF!</definedName>
    <definedName name="nhnvl_3">NA()</definedName>
    <definedName name="NHot">#N/A</definedName>
    <definedName name="NHot_20" localSheetId="0">#REF!</definedName>
    <definedName name="NHot_20">#REF!</definedName>
    <definedName name="nhu" localSheetId="0">#REF!</definedName>
    <definedName name="nhu">#REF!</definedName>
    <definedName name="nhu_20" localSheetId="0">#REF!</definedName>
    <definedName name="nhu_20">#REF!</definedName>
    <definedName name="nhu_28">#REF!</definedName>
    <definedName name="nhua">#REF!</definedName>
    <definedName name="nhua_20">#REF!</definedName>
    <definedName name="nhua_28">#REF!</definedName>
    <definedName name="nhuad">#REF!</definedName>
    <definedName name="nhuad_20">#REF!</definedName>
    <definedName name="nhuad_28">#REF!</definedName>
    <definedName name="Nhuadan">#REF!</definedName>
    <definedName name="nhuaduong">#REF!</definedName>
    <definedName name="nhuaRC250">#REF!</definedName>
    <definedName name="Nhucaudonvi">#REF!</definedName>
    <definedName name="nhutuong">#REF!</definedName>
    <definedName name="nhutuong_20">#REF!</definedName>
    <definedName name="nhutuong_28">#REF!</definedName>
    <definedName name="O">#REF!</definedName>
    <definedName name="O_M">#REF!</definedName>
    <definedName name="O_M_20">#REF!</definedName>
    <definedName name="O_M_28">#REF!</definedName>
    <definedName name="o_n_phÝ_1__thu_nhËp_th_ng">#REF!</definedName>
    <definedName name="O_TO">#REF!</definedName>
    <definedName name="O_TO_28">#REF!</definedName>
    <definedName name="o_to_tù_dæ_10_T">#REF!</definedName>
    <definedName name="o_to_tù_dæ_10_T_20">#REF!</definedName>
    <definedName name="o_to_tù_dæ_10_T_28">#REF!</definedName>
    <definedName name="Ö135">#REF!</definedName>
    <definedName name="Ö135_20">#REF!</definedName>
    <definedName name="Ö135_28">#REF!</definedName>
    <definedName name="OÂN">#REF!</definedName>
    <definedName name="ocam">#REF!</definedName>
    <definedName name="ocam_20">#REF!</definedName>
    <definedName name="ocam_28">#REF!</definedName>
    <definedName name="OD">#REF!</definedName>
    <definedName name="OD_20">#REF!</definedName>
    <definedName name="OD_28">#REF!</definedName>
    <definedName name="od100_28">#REF!</definedName>
    <definedName name="ODA">#REF!</definedName>
    <definedName name="ODC">#REF!</definedName>
    <definedName name="ODC_20">#REF!</definedName>
    <definedName name="ODC_28">#REF!</definedName>
    <definedName name="ODS">#REF!</definedName>
    <definedName name="ODS_20">#REF!</definedName>
    <definedName name="ODS_28">#REF!</definedName>
    <definedName name="ODU">#REF!</definedName>
    <definedName name="ODU_20">#REF!</definedName>
    <definedName name="ODU_28">#REF!</definedName>
    <definedName name="OE">#REF!</definedName>
    <definedName name="OE_28">#REF!</definedName>
    <definedName name="ol">#N/A</definedName>
    <definedName name="OM" localSheetId="0">#REF!</definedName>
    <definedName name="OM">#REF!</definedName>
    <definedName name="OM_20" localSheetId="0">#REF!</definedName>
    <definedName name="OM_20">#REF!</definedName>
    <definedName name="OM_28" localSheetId="0">#REF!</definedName>
    <definedName name="OM_28">#REF!</definedName>
    <definedName name="OMC">#REF!</definedName>
    <definedName name="OMC_20">#REF!</definedName>
    <definedName name="OMC_28">#REF!</definedName>
    <definedName name="OME">#REF!</definedName>
    <definedName name="OME_20">#REF!</definedName>
    <definedName name="OME_28">#REF!</definedName>
    <definedName name="OMW">#REF!</definedName>
    <definedName name="OMW_20">#REF!</definedName>
    <definedName name="OMW_28">#REF!</definedName>
    <definedName name="on">#REF!</definedName>
    <definedName name="on_28">#REF!</definedName>
    <definedName name="ong">#REF!</definedName>
    <definedName name="ong_28">#REF!</definedName>
    <definedName name="ong_cong_duc_san">#REF!</definedName>
    <definedName name="ong_cong_duc_san_20">#REF!</definedName>
    <definedName name="ong_cong_duc_san_28">#REF!</definedName>
    <definedName name="Ong_cong_hinh_hop_do_tai_cho">#REF!</definedName>
    <definedName name="Ong_cong_hinh_hop_do_tai_cho_20">#REF!</definedName>
    <definedName name="Ong_cong_hinh_hop_do_tai_cho_28">#REF!</definedName>
    <definedName name="Ongbaovecap">"$#REF!.$B$496:$D$517"</definedName>
    <definedName name="Ongbaovecap_26" localSheetId="0">#REF!</definedName>
    <definedName name="Ongbaovecap_26">#REF!</definedName>
    <definedName name="Ongbaovecap_28" localSheetId="0">#REF!</definedName>
    <definedName name="Ongbaovecap_28">#REF!</definedName>
    <definedName name="Ongbaovecap_3">"$#REF!.$B$496:$D$517"</definedName>
    <definedName name="ongkem" localSheetId="0">#REF!</definedName>
    <definedName name="ongkem">#REF!</definedName>
    <definedName name="ongkem_20" localSheetId="0">#REF!</definedName>
    <definedName name="ongkem_20">#REF!</definedName>
    <definedName name="ongkem_28" localSheetId="0">#REF!</definedName>
    <definedName name="ongkem_28">#REF!</definedName>
    <definedName name="Ongnoiday">"$#REF!.$B$673:$D$676"</definedName>
    <definedName name="Ongnoiday_26" localSheetId="0">#REF!</definedName>
    <definedName name="Ongnoiday_26">#REF!</definedName>
    <definedName name="Ongnoiday_28" localSheetId="0">#REF!</definedName>
    <definedName name="Ongnoiday_28">#REF!</definedName>
    <definedName name="Ongnoiday_3">"$#REF!.$B$673:$D$676"</definedName>
    <definedName name="Ongnoidaybulongtachongrungtabu">"$#REF!.$B$649:$D$672"</definedName>
    <definedName name="Ongnoidaybulongtachongrungtabu_26" localSheetId="0">#REF!</definedName>
    <definedName name="Ongnoidaybulongtachongrungtabu_26">#REF!</definedName>
    <definedName name="Ongnoidaybulongtachongrungtabu_28" localSheetId="0">#REF!</definedName>
    <definedName name="Ongnoidaybulongtachongrungtabu_28">#REF!</definedName>
    <definedName name="Ongnoidaybulongtachongrungtabu_3">"$#REF!.$B$649:$D$672"</definedName>
    <definedName name="OngPVC">"$#REF!.$B$78:$D$89"</definedName>
    <definedName name="OngPVC_26" localSheetId="0">#REF!</definedName>
    <definedName name="OngPVC_26">#REF!</definedName>
    <definedName name="OngPVC_28" localSheetId="0">#REF!</definedName>
    <definedName name="OngPVC_28">#REF!</definedName>
    <definedName name="OngPVC_3">"$#REF!.$B$78:$D$89"</definedName>
    <definedName name="OOM" localSheetId="0">#REF!</definedName>
    <definedName name="OOM">#REF!</definedName>
    <definedName name="OOM_20" localSheetId="0">#REF!</definedName>
    <definedName name="OOM_20">#REF!</definedName>
    <definedName name="OOM_28" localSheetId="0">#REF!</definedName>
    <definedName name="OOM_28">#REF!</definedName>
    <definedName name="open">#REF!</definedName>
    <definedName name="options">#REF!</definedName>
    <definedName name="options_20">#REF!</definedName>
    <definedName name="options_28">#REF!</definedName>
    <definedName name="ophom">#REF!</definedName>
    <definedName name="ophom_28">#REF!</definedName>
    <definedName name="ORD">#REF!</definedName>
    <definedName name="ORD_20">#REF!</definedName>
    <definedName name="ORD_28">#REF!</definedName>
    <definedName name="OrderTable" localSheetId="0" hidden="1">#REF!</definedName>
    <definedName name="OrderTable" localSheetId="1" hidden="1">#REF!</definedName>
    <definedName name="OrderTable" hidden="1">#REF!</definedName>
    <definedName name="ORF">#REF!</definedName>
    <definedName name="ORF_20">#REF!</definedName>
    <definedName name="ORF_28">#REF!</definedName>
    <definedName name="osc">NA()</definedName>
    <definedName name="osc_26" localSheetId="0">#REF!</definedName>
    <definedName name="osc_26">#REF!</definedName>
    <definedName name="osc_28" localSheetId="0">#REF!</definedName>
    <definedName name="osc_28">#REF!</definedName>
    <definedName name="oto10_28" localSheetId="0">#REF!</definedName>
    <definedName name="oto10_28">#REF!</definedName>
    <definedName name="oto12_20">#REF!</definedName>
    <definedName name="oto12_28">#REF!</definedName>
    <definedName name="oto2.5">#REF!</definedName>
    <definedName name="oto5m3">#REF!</definedName>
    <definedName name="oto5m3_28">#REF!</definedName>
    <definedName name="oto7_20">#REF!</definedName>
    <definedName name="oto7_28">#REF!</definedName>
    <definedName name="otonuoc5">#REF!</definedName>
    <definedName name="otonhua7">#REF!</definedName>
    <definedName name="otothung5">#REF!</definedName>
    <definedName name="ottaithung2.5T">#REF!</definedName>
    <definedName name="ottaithung2.5T_20">#REF!</definedName>
    <definedName name="ottudo10T">#REF!</definedName>
    <definedName name="ottudo10T_20">#REF!</definedName>
    <definedName name="ottuoinuoc5m3">#REF!</definedName>
    <definedName name="ottuoinuoc5m3_20">#REF!</definedName>
    <definedName name="OTHER_PANEL">NA()</definedName>
    <definedName name="OTHER_PANEL_26" localSheetId="0">#REF!</definedName>
    <definedName name="OTHER_PANEL_26">#REF!</definedName>
    <definedName name="OTHER_PANEL_28" localSheetId="0">#REF!</definedName>
    <definedName name="OTHER_PANEL_28">#REF!</definedName>
    <definedName name="OTHER_PANEL_3">NA()</definedName>
    <definedName name="OtherWork" localSheetId="0">#REF!</definedName>
    <definedName name="OtherWork">#REF!</definedName>
    <definedName name="OtherWork_28" localSheetId="0">#REF!</definedName>
    <definedName name="OtherWork_28">#REF!</definedName>
    <definedName name="Óu75">#REF!</definedName>
    <definedName name="Out">#REF!</definedName>
    <definedName name="Out_20">#REF!</definedName>
    <definedName name="Out_28">#REF!</definedName>
    <definedName name="OutRow">#REF!</definedName>
    <definedName name="OutRow_20">#REF!</definedName>
    <definedName name="OutRow_28">#REF!</definedName>
    <definedName name="ov">#REF!</definedName>
    <definedName name="oxy">#N/A</definedName>
    <definedName name="P" localSheetId="0">#REF!</definedName>
    <definedName name="P">#REF!</definedName>
    <definedName name="p.m" localSheetId="0">#REF!</definedName>
    <definedName name="p.m">#REF!</definedName>
    <definedName name="p_" localSheetId="0">#REF!</definedName>
    <definedName name="p_">#REF!</definedName>
    <definedName name="p__28">#REF!</definedName>
    <definedName name="P_28">#REF!</definedName>
    <definedName name="P_Class1">#REF!</definedName>
    <definedName name="P_Class1_20">#REF!</definedName>
    <definedName name="P_Class1_28">#REF!</definedName>
    <definedName name="P_Class2">#REF!</definedName>
    <definedName name="P_Class2_20">#REF!</definedName>
    <definedName name="P_Class2_28">#REF!</definedName>
    <definedName name="P_Class3">#REF!</definedName>
    <definedName name="P_Class3_20">#REF!</definedName>
    <definedName name="P_Class3_28">#REF!</definedName>
    <definedName name="P_Class4">#REF!</definedName>
    <definedName name="P_Class4_20">#REF!</definedName>
    <definedName name="P_Class4_28">#REF!</definedName>
    <definedName name="P_Class5">#REF!</definedName>
    <definedName name="P_Class5_20">#REF!</definedName>
    <definedName name="P_Class5_28">#REF!</definedName>
    <definedName name="P_con">#REF!</definedName>
    <definedName name="P_con_20">#REF!</definedName>
    <definedName name="P_con_28">#REF!</definedName>
    <definedName name="P_M">#REF!</definedName>
    <definedName name="P_M_28">#REF!</definedName>
    <definedName name="P_run">#REF!</definedName>
    <definedName name="P_run_20">#REF!</definedName>
    <definedName name="P_run_28">#REF!</definedName>
    <definedName name="P_sed">#REF!</definedName>
    <definedName name="P_sed_20">#REF!</definedName>
    <definedName name="P_sed_28">#REF!</definedName>
    <definedName name="p1.">#REF!</definedName>
    <definedName name="p1._28">#REF!</definedName>
    <definedName name="p1_">#REF!</definedName>
    <definedName name="p1__28">#REF!</definedName>
    <definedName name="p2.">#REF!</definedName>
    <definedName name="p2._28">#REF!</definedName>
    <definedName name="p2_">#REF!</definedName>
    <definedName name="p2__28">#REF!</definedName>
    <definedName name="p3_">#REF!</definedName>
    <definedName name="p3__28">#REF!</definedName>
    <definedName name="PA">#N/A</definedName>
    <definedName name="pa." localSheetId="0">#REF!</definedName>
    <definedName name="pa.">#REF!</definedName>
    <definedName name="pa._28" localSheetId="0">#REF!</definedName>
    <definedName name="pa._28">#REF!</definedName>
    <definedName name="PA_26" localSheetId="0">#REF!</definedName>
    <definedName name="PA_26">#REF!</definedName>
    <definedName name="PA_28">#REF!</definedName>
    <definedName name="PA_3">"$#REF!.$A$1:$E$113"</definedName>
    <definedName name="PA3.1" localSheetId="0">{"'Sheet1'!$L$16"}</definedName>
    <definedName name="PA3.1" localSheetId="1">{"'Sheet1'!$L$16"}</definedName>
    <definedName name="PA3.1">{"'Sheet1'!$L$16"}</definedName>
    <definedName name="PAIII_" localSheetId="0">{"'Sheet1'!$L$16"}</definedName>
    <definedName name="PAIII_" localSheetId="1">{"'Sheet1'!$L$16"}</definedName>
    <definedName name="PAIII_">{"'Sheet1'!$L$16"}</definedName>
    <definedName name="Painting">#REF!</definedName>
    <definedName name="Painting_28">#REF!</definedName>
    <definedName name="palang">#REF!</definedName>
    <definedName name="palang_20">#REF!</definedName>
    <definedName name="palang_28">#REF!</definedName>
    <definedName name="palang3T">#REF!</definedName>
    <definedName name="palang3T_20">#REF!</definedName>
    <definedName name="panen">#REF!</definedName>
    <definedName name="PB">#REF!</definedName>
    <definedName name="PB_28">#REF!</definedName>
    <definedName name="pbl">#REF!</definedName>
    <definedName name="pbla">#REF!</definedName>
    <definedName name="PC">#N/A</definedName>
    <definedName name="pc30_20" localSheetId="0">#REF!</definedName>
    <definedName name="pc30_20">#REF!</definedName>
    <definedName name="pc40_20" localSheetId="0">#REF!</definedName>
    <definedName name="pc40_20">#REF!</definedName>
    <definedName name="PChe" localSheetId="0">#REF!</definedName>
    <definedName name="PChe">#REF!</definedName>
    <definedName name="PChe_20">#REF!</definedName>
    <definedName name="PChe_28">#REF!</definedName>
    <definedName name="Pd">#N/A</definedName>
    <definedName name="Pd_20" localSheetId="0">#REF!</definedName>
    <definedName name="Pd_20">#REF!</definedName>
    <definedName name="Pd_28" localSheetId="0">#REF!</definedName>
    <definedName name="Pd_28">#REF!</definedName>
    <definedName name="Pe_Class1" localSheetId="0">#REF!</definedName>
    <definedName name="Pe_Class1">#REF!</definedName>
    <definedName name="Pe_Class1_20">#REF!</definedName>
    <definedName name="Pe_Class1_28">#REF!</definedName>
    <definedName name="Pe_Class2">#REF!</definedName>
    <definedName name="Pe_Class2_20">#REF!</definedName>
    <definedName name="Pe_Class2_28">#REF!</definedName>
    <definedName name="Pe_Class3">#REF!</definedName>
    <definedName name="Pe_Class3_20">#REF!</definedName>
    <definedName name="Pe_Class3_28">#REF!</definedName>
    <definedName name="Pe_Class4">#REF!</definedName>
    <definedName name="Pe_Class4_20">#REF!</definedName>
    <definedName name="Pe_Class4_28">#REF!</definedName>
    <definedName name="Pe_Class5">#REF!</definedName>
    <definedName name="Pe_Class5_20">#REF!</definedName>
    <definedName name="Pe_Class5_28">#REF!</definedName>
    <definedName name="PEJM">NA()</definedName>
    <definedName name="PEJM_26" localSheetId="0">#REF!</definedName>
    <definedName name="PEJM_26">#REF!</definedName>
    <definedName name="PEJM_28" localSheetId="0">#REF!</definedName>
    <definedName name="PEJM_28">#REF!</definedName>
    <definedName name="PER" localSheetId="0">#REF!</definedName>
    <definedName name="PER">#REF!</definedName>
    <definedName name="PER_20">#REF!</definedName>
    <definedName name="PER_28">#REF!</definedName>
    <definedName name="PF">NA()</definedName>
    <definedName name="PF_26" localSheetId="0">#REF!</definedName>
    <definedName name="PF_26">#REF!</definedName>
    <definedName name="PF_28" localSheetId="0">#REF!</definedName>
    <definedName name="PF_28">#REF!</definedName>
    <definedName name="PFF" localSheetId="0">#REF!</definedName>
    <definedName name="PFF">#REF!</definedName>
    <definedName name="PFF_20">#REF!</definedName>
    <definedName name="PFF_28">#REF!</definedName>
    <definedName name="pgia">#N/A</definedName>
    <definedName name="pgia_20" localSheetId="0">#REF!</definedName>
    <definedName name="pgia_20">#REF!</definedName>
    <definedName name="pgia_28" localSheetId="0">#REF!</definedName>
    <definedName name="pgia_28">#REF!</definedName>
    <definedName name="Pier">#REF!</definedName>
    <definedName name="Pier_20">#REF!</definedName>
    <definedName name="Pier_28">#REF!</definedName>
    <definedName name="Pier_data">#REF!</definedName>
    <definedName name="Pier_data_20">#REF!</definedName>
    <definedName name="Pierdata">#REF!</definedName>
    <definedName name="pile">#REF!</definedName>
    <definedName name="pile_28">#REF!</definedName>
    <definedName name="PileSize">#N/A</definedName>
    <definedName name="PileSize_20" localSheetId="0">#REF!</definedName>
    <definedName name="PileSize_20">#REF!</definedName>
    <definedName name="PileSize_28" localSheetId="0">#REF!</definedName>
    <definedName name="PileSize_28">#REF!</definedName>
    <definedName name="PileType">#N/A</definedName>
    <definedName name="PileType_20" localSheetId="0">#REF!</definedName>
    <definedName name="PileType_20">#REF!</definedName>
    <definedName name="PileType_28" localSheetId="0">#REF!</definedName>
    <definedName name="PileType_28">#REF!</definedName>
    <definedName name="PK" localSheetId="0">#REF!</definedName>
    <definedName name="PK">#REF!</definedName>
    <definedName name="PK_20">#REF!</definedName>
    <definedName name="PK_28">#REF!</definedName>
    <definedName name="PKmayin">#REF!</definedName>
    <definedName name="PKmayin_20">#REF!</definedName>
    <definedName name="PKmayin_28">#REF!</definedName>
    <definedName name="PL" localSheetId="0" hidden="1">{"'Sheet1'!$L$16"}</definedName>
    <definedName name="PL" localSheetId="1" hidden="1">{"'Sheet1'!$L$16"}</definedName>
    <definedName name="PL" hidden="1">{"'Sheet1'!$L$16"}</definedName>
    <definedName name="PL_???___P.B.___REST_P.B._????">NA()</definedName>
    <definedName name="PL_???___P.B.___REST_P.B._????_26" localSheetId="0">#REF!</definedName>
    <definedName name="PL_???___P.B.___REST_P.B._????_26">#REF!</definedName>
    <definedName name="PL_???___P.B.___REST_P.B._????_28" localSheetId="0">#REF!</definedName>
    <definedName name="PL_???___P.B.___REST_P.B._????_28">#REF!</definedName>
    <definedName name="PL_指示燈___P.B.___REST_P.B._壓扣開關">NA()</definedName>
    <definedName name="PL_指示燈___P.B.___REST_P.B._壓扣開關_26" localSheetId="0">#REF!</definedName>
    <definedName name="PL_指示燈___P.B.___REST_P.B._壓扣開關_26">#REF!</definedName>
    <definedName name="PL_指示燈___P.B.___REST_P.B._壓扣開關_28" localSheetId="0">#REF!</definedName>
    <definedName name="PL_指示燈___P.B.___REST_P.B._壓扣開關_28">#REF!</definedName>
    <definedName name="Plaster" localSheetId="0">#REF!</definedName>
    <definedName name="Plaster">#REF!</definedName>
    <definedName name="Plaster_28">#REF!</definedName>
    <definedName name="PLKL">#REF!</definedName>
    <definedName name="plm">#REF!</definedName>
    <definedName name="plm_28">#REF!</definedName>
    <definedName name="PLOT">#REF!</definedName>
    <definedName name="PLOT_20">#REF!</definedName>
    <definedName name="PLOT_28">#REF!</definedName>
    <definedName name="PlucBcaoTD" localSheetId="0" hidden="1">{"'Sheet1'!$L$16"}</definedName>
    <definedName name="PlucBcaoTD" localSheetId="1" hidden="1">{"'Sheet1'!$L$16"}</definedName>
    <definedName name="PlucBcaoTD" hidden="1">{"'Sheet1'!$L$16"}</definedName>
    <definedName name="plv">#REF!</definedName>
    <definedName name="plv_28">#REF!</definedName>
    <definedName name="PLvuaBT">#REF!</definedName>
    <definedName name="pm..">#N/A</definedName>
    <definedName name="pmh" localSheetId="0">'PL C.1'!phm</definedName>
    <definedName name="pmh">phm</definedName>
    <definedName name="pmh_20" localSheetId="0">'PL C.1'!phm</definedName>
    <definedName name="pmh_20">phm</definedName>
    <definedName name="pmh_22" localSheetId="0">'PL C.1'!phm</definedName>
    <definedName name="pmh_22">phm</definedName>
    <definedName name="pmh_28" localSheetId="0">'PL C.1'!phm</definedName>
    <definedName name="pmh_28">phm</definedName>
    <definedName name="PMS" localSheetId="0">{"'Sheet1'!$L$16"}</definedName>
    <definedName name="PMS" localSheetId="1">{"'Sheet1'!$L$16"}</definedName>
    <definedName name="PMS">{"'Sheet1'!$L$16"}</definedName>
    <definedName name="pnua">#REF!</definedName>
    <definedName name="pnua_28">#REF!</definedName>
    <definedName name="Poppy">#REF!</definedName>
    <definedName name="Poppy_28">#REF!</definedName>
    <definedName name="PowerCord">#REF!</definedName>
    <definedName name="PowerCord_28">#REF!</definedName>
    <definedName name="PPPPPPPPPPP">#N/A</definedName>
    <definedName name="pppppppppppp">#N/A</definedName>
    <definedName name="PRC" localSheetId="0">#REF!</definedName>
    <definedName name="PRC">#REF!</definedName>
    <definedName name="PRC_20" localSheetId="0">#REF!</definedName>
    <definedName name="PRC_20">#REF!</definedName>
    <definedName name="PRC_28" localSheetId="0">#REF!</definedName>
    <definedName name="PRC_28">#REF!</definedName>
    <definedName name="PrecNden">#REF!</definedName>
    <definedName name="PrecNden_20">#REF!</definedName>
    <definedName name="PrecNden_28">#REF!</definedName>
    <definedName name="PRICE">#N/A</definedName>
    <definedName name="PRICE_26" localSheetId="0">#REF!</definedName>
    <definedName name="PRICE_26">#REF!</definedName>
    <definedName name="PRICE_28" localSheetId="0">#REF!</definedName>
    <definedName name="PRICE_28">#REF!</definedName>
    <definedName name="PRICE_3">"$#REF!.$C$7:$V$154"</definedName>
    <definedName name="PRICE1">#N/A</definedName>
    <definedName name="PRICE1_26" localSheetId="0">#REF!</definedName>
    <definedName name="PRICE1_26">#REF!</definedName>
    <definedName name="PRICE1_28" localSheetId="0">#REF!</definedName>
    <definedName name="PRICE1_28">#REF!</definedName>
    <definedName name="PRICE1_3">"$#REF!.$D$9:$Q$395"</definedName>
    <definedName name="Prin1">"$#REF!.$P$2:$W$27"</definedName>
    <definedName name="Prin1_26" localSheetId="0">#REF!</definedName>
    <definedName name="Prin1_26">#REF!</definedName>
    <definedName name="Prin1_28" localSheetId="0">#REF!</definedName>
    <definedName name="Prin1_28">#REF!</definedName>
    <definedName name="Prin1_3">"$#REF!.$P$2:$W$27"</definedName>
    <definedName name="Prin10" localSheetId="0">#REF!</definedName>
    <definedName name="Prin10">#REF!</definedName>
    <definedName name="Prin10_20" localSheetId="0">#REF!</definedName>
    <definedName name="Prin10_20">#REF!</definedName>
    <definedName name="Prin10_28" localSheetId="0">#REF!</definedName>
    <definedName name="Prin10_28">#REF!</definedName>
    <definedName name="Prin11">#REF!</definedName>
    <definedName name="Prin11_20">#REF!</definedName>
    <definedName name="Prin11_28">#REF!</definedName>
    <definedName name="Prin12">#REF!</definedName>
    <definedName name="Prin12_20">#REF!</definedName>
    <definedName name="Prin12_28">#REF!</definedName>
    <definedName name="Prin15">#REF!</definedName>
    <definedName name="Prin15_20">#REF!</definedName>
    <definedName name="Prin15_28">#REF!</definedName>
    <definedName name="Prin16">#REF!</definedName>
    <definedName name="Prin16_20">#REF!</definedName>
    <definedName name="Prin16_28">#REF!</definedName>
    <definedName name="Prin18">#REF!</definedName>
    <definedName name="Prin18_20">#REF!</definedName>
    <definedName name="Prin18_28">#REF!</definedName>
    <definedName name="Prin19">NA()</definedName>
    <definedName name="Prin19_26" localSheetId="0">#REF!</definedName>
    <definedName name="Prin19_26">#REF!</definedName>
    <definedName name="Prin19_28" localSheetId="0">#REF!</definedName>
    <definedName name="Prin19_28">#REF!</definedName>
    <definedName name="Prin1a" localSheetId="0">#REF!</definedName>
    <definedName name="Prin1a">#REF!</definedName>
    <definedName name="Prin1a_20">#REF!</definedName>
    <definedName name="Prin1a_28">#REF!</definedName>
    <definedName name="Prin2">"$#REF!.$B$2:$H$77"</definedName>
    <definedName name="Prin2_26" localSheetId="0">#REF!</definedName>
    <definedName name="Prin2_26">#REF!</definedName>
    <definedName name="Prin2_28" localSheetId="0">#REF!</definedName>
    <definedName name="Prin2_28">#REF!</definedName>
    <definedName name="Prin2_3">"$#REF!.$B$2:$H$77"</definedName>
    <definedName name="Prin20" localSheetId="0">#REF!</definedName>
    <definedName name="Prin20">#REF!</definedName>
    <definedName name="Prin20_20" localSheetId="0">#REF!</definedName>
    <definedName name="Prin20_20">#REF!</definedName>
    <definedName name="Prin20_28" localSheetId="0">#REF!</definedName>
    <definedName name="Prin20_28">#REF!</definedName>
    <definedName name="Prin21">#REF!</definedName>
    <definedName name="Prin21_20">#REF!</definedName>
    <definedName name="Prin21_28">#REF!</definedName>
    <definedName name="Prin23">#REF!</definedName>
    <definedName name="Prin23_20">#REF!</definedName>
    <definedName name="Prin23_28">#REF!</definedName>
    <definedName name="prin2a">#REF!</definedName>
    <definedName name="prin2a_20">#REF!</definedName>
    <definedName name="prin2a_28">#REF!</definedName>
    <definedName name="Prin3">#REF!</definedName>
    <definedName name="Prin3_20">#REF!</definedName>
    <definedName name="Prin3_28">#REF!</definedName>
    <definedName name="Prin4">#REF!</definedName>
    <definedName name="Prin4_20">#REF!</definedName>
    <definedName name="Prin4_28">#REF!</definedName>
    <definedName name="Prin5">#REF!</definedName>
    <definedName name="Prin5_20">#REF!</definedName>
    <definedName name="Prin5_28">#REF!</definedName>
    <definedName name="prin51">#REF!</definedName>
    <definedName name="prin51_20">#REF!</definedName>
    <definedName name="prin51_28">#REF!</definedName>
    <definedName name="Prin6">#REF!</definedName>
    <definedName name="Prin6_20">#REF!</definedName>
    <definedName name="Prin6_28">#REF!</definedName>
    <definedName name="Prin7">#REF!</definedName>
    <definedName name="Prin7_20">#REF!</definedName>
    <definedName name="Prin7_28">#REF!</definedName>
    <definedName name="Prin8">#REF!</definedName>
    <definedName name="Prin8_20">#REF!</definedName>
    <definedName name="Prin8_28">#REF!</definedName>
    <definedName name="Prin9">#REF!</definedName>
    <definedName name="Prin9_20">#REF!</definedName>
    <definedName name="Prin9_28">#REF!</definedName>
    <definedName name="print">#N/A</definedName>
    <definedName name="_xlnm.Print_Area" localSheetId="3">'PL C 4. ChamTĐ'!$A$1:$U$11</definedName>
    <definedName name="_xlnm.Print_Area" localSheetId="0">'PL C.1'!$A$3:$G$34</definedName>
    <definedName name="_xlnm.Print_Area" localSheetId="4">'PL C.5 Ket thuc DT'!$A$1:$U$9</definedName>
    <definedName name="_xlnm.Print_Area" localSheetId="2">'PLC.3 Phe duyet DA'!$A$1:$P$16</definedName>
    <definedName name="_xlnm.Print_Area">#REF!</definedName>
    <definedName name="PRINT_AREA_MI">#N/A</definedName>
    <definedName name="Print_Area_MI_1" localSheetId="0">#REF!</definedName>
    <definedName name="Print_Area_MI_1">#REF!</definedName>
    <definedName name="Print_Area_MI_12" localSheetId="0">#REF!</definedName>
    <definedName name="Print_Area_MI_12">#REF!</definedName>
    <definedName name="Print_Area_MI_2" localSheetId="0">#REF!</definedName>
    <definedName name="Print_Area_MI_2">#REF!</definedName>
    <definedName name="Print_Area_MI_20">#REF!</definedName>
    <definedName name="Print_Area_MI_25">#REF!</definedName>
    <definedName name="Print_Area_MI_26">#REF!</definedName>
    <definedName name="Print_Area_MI_28">#REF!</definedName>
    <definedName name="print_title">#REF!</definedName>
    <definedName name="print_title_28">#REF!</definedName>
    <definedName name="_xlnm.Print_Titles" localSheetId="0">'PL C.1'!$9:$9</definedName>
    <definedName name="_xlnm.Print_Titles">#N/A</definedName>
    <definedName name="PRINT_TITLES_MI">#N/A</definedName>
    <definedName name="PRINT_TITLES_MI_26" localSheetId="0">#REF!</definedName>
    <definedName name="PRINT_TITLES_MI_26">#REF!</definedName>
    <definedName name="PRINT_TITLES_MI_28" localSheetId="0">#REF!</definedName>
    <definedName name="PRINT_TITLES_MI_28">#REF!</definedName>
    <definedName name="PRINTA">#N/A</definedName>
    <definedName name="PRINTA_26" localSheetId="0">#REF!</definedName>
    <definedName name="PRINTA_26">#REF!</definedName>
    <definedName name="PRINTA_28" localSheetId="0">#REF!</definedName>
    <definedName name="PRINTA_28">#REF!</definedName>
    <definedName name="PRINTB">#N/A</definedName>
    <definedName name="PRINTB_26" localSheetId="0">#REF!</definedName>
    <definedName name="PRINTB_26">#REF!</definedName>
    <definedName name="PRINTB_28" localSheetId="0">#REF!</definedName>
    <definedName name="PRINTB_28">#REF!</definedName>
    <definedName name="PRINTC">#N/A</definedName>
    <definedName name="PRINTC_26" localSheetId="0">#REF!</definedName>
    <definedName name="PRINTC_26">#REF!</definedName>
    <definedName name="PRINTC_28" localSheetId="0">#REF!</definedName>
    <definedName name="PRINTC_28">#REF!</definedName>
    <definedName name="prjName">#N/A</definedName>
    <definedName name="prjName_20" localSheetId="0">#REF!</definedName>
    <definedName name="prjName_20">#REF!</definedName>
    <definedName name="prjName_28" localSheetId="0">#REF!</definedName>
    <definedName name="prjName_28">#REF!</definedName>
    <definedName name="prjNo">#N/A</definedName>
    <definedName name="prjNo_20" localSheetId="0">#REF!</definedName>
    <definedName name="prjNo_20">#REF!</definedName>
    <definedName name="prjNo_28" localSheetId="0">#REF!</definedName>
    <definedName name="prjNo_28">#REF!</definedName>
    <definedName name="PRO" localSheetId="0">#REF!</definedName>
    <definedName name="PRO">#REF!</definedName>
    <definedName name="Pro_Soil">#REF!</definedName>
    <definedName name="Pro_Soil_20">#REF!</definedName>
    <definedName name="Pro_Soil_28">#REF!</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J">#REF!</definedName>
    <definedName name="PROJ_20">#REF!</definedName>
    <definedName name="PROPOSAL">#N/A</definedName>
    <definedName name="PROPOSAL_26" localSheetId="0">#REF!</definedName>
    <definedName name="PROPOSAL_26">#REF!</definedName>
    <definedName name="PROPOSAL_28" localSheetId="0">#REF!</definedName>
    <definedName name="PROPOSAL_28">#REF!</definedName>
    <definedName name="PROPOSAL_3">"$#REF!.$A$1:$Q$27"</definedName>
    <definedName name="pse" localSheetId="0">#REF!</definedName>
    <definedName name="pse">#REF!</definedName>
    <definedName name="pse_28" localSheetId="0">#REF!</definedName>
    <definedName name="pse_28">#REF!</definedName>
    <definedName name="pso" localSheetId="0">#REF!</definedName>
    <definedName name="pso">#REF!</definedName>
    <definedName name="pso_28">#REF!</definedName>
    <definedName name="PST">#REF!</definedName>
    <definedName name="PST_20">#REF!</definedName>
    <definedName name="PST_28">#REF!</definedName>
    <definedName name="pt">#N/A</definedName>
    <definedName name="pt_28" localSheetId="0">#REF!</definedName>
    <definedName name="pt_28">#REF!</definedName>
    <definedName name="PT_A1" localSheetId="0">#REF!</definedName>
    <definedName name="PT_A1">#REF!</definedName>
    <definedName name="PT_A2" localSheetId="0">#REF!</definedName>
    <definedName name="PT_A2">#REF!</definedName>
    <definedName name="PT_A2_20">#REF!</definedName>
    <definedName name="PT_A2_28">#REF!</definedName>
    <definedName name="PT_Duong">#N/A</definedName>
    <definedName name="PT_Duong_20" localSheetId="0">#REF!</definedName>
    <definedName name="PT_Duong_20">#REF!</definedName>
    <definedName name="PT_P1" localSheetId="0">#REF!</definedName>
    <definedName name="PT_P1">#REF!</definedName>
    <definedName name="PT_P1_20" localSheetId="0">#REF!</definedName>
    <definedName name="PT_P1_20">#REF!</definedName>
    <definedName name="PT_P1_28">#REF!</definedName>
    <definedName name="PT_P10">#REF!</definedName>
    <definedName name="PT_P10_20">#REF!</definedName>
    <definedName name="PT_P10_28">#REF!</definedName>
    <definedName name="PT_P11">#REF!</definedName>
    <definedName name="PT_P11_20">#REF!</definedName>
    <definedName name="PT_P11_28">#REF!</definedName>
    <definedName name="PT_P2">#REF!</definedName>
    <definedName name="PT_P2_20">#REF!</definedName>
    <definedName name="PT_P2_28">#REF!</definedName>
    <definedName name="PT_P3">#REF!</definedName>
    <definedName name="PT_P3_20">#REF!</definedName>
    <definedName name="PT_P3_28">#REF!</definedName>
    <definedName name="PT_P4">#REF!</definedName>
    <definedName name="PT_P4_20">#REF!</definedName>
    <definedName name="PT_P4_28">#REF!</definedName>
    <definedName name="PT_P5">#REF!</definedName>
    <definedName name="PT_P5_20">#REF!</definedName>
    <definedName name="PT_P5_28">#REF!</definedName>
    <definedName name="PT_P6">#REF!</definedName>
    <definedName name="PT_P6_20">#REF!</definedName>
    <definedName name="PT_P6_28">#REF!</definedName>
    <definedName name="PT_P7">#REF!</definedName>
    <definedName name="PT_P7_20">#REF!</definedName>
    <definedName name="PT_P7_28">#REF!</definedName>
    <definedName name="PT_P8">#REF!</definedName>
    <definedName name="PT_P8_20">#REF!</definedName>
    <definedName name="PT_P8_28">#REF!</definedName>
    <definedName name="PT_P9">#REF!</definedName>
    <definedName name="PT_P9_20">#REF!</definedName>
    <definedName name="PT_P9_28">#REF!</definedName>
    <definedName name="Pt1_28">#REF!</definedName>
    <definedName name="Pt2_28">#REF!</definedName>
    <definedName name="ptbc">#REF!</definedName>
    <definedName name="PTCT">#REF!</definedName>
    <definedName name="PTCT_20">#REF!</definedName>
    <definedName name="PTCT_28">#REF!</definedName>
    <definedName name="ptdg">#N/A</definedName>
    <definedName name="ptdg_20" localSheetId="0">#REF!</definedName>
    <definedName name="ptdg_20">#REF!</definedName>
    <definedName name="PTDG_cau">#N/A</definedName>
    <definedName name="PTDG_cau_20" localSheetId="0">#REF!</definedName>
    <definedName name="PTDG_cau_20">#REF!</definedName>
    <definedName name="ptdg_cong">#N/A</definedName>
    <definedName name="ptdg_cong_20" localSheetId="0">#REF!</definedName>
    <definedName name="ptdg_cong_20">#REF!</definedName>
    <definedName name="ptdg_cong_28" localSheetId="0">#REF!</definedName>
    <definedName name="ptdg_cong_28">#REF!</definedName>
    <definedName name="PTDG_DCV">#N/A</definedName>
    <definedName name="PTDG_DCV_20" localSheetId="0">#REF!</definedName>
    <definedName name="PTDG_DCV_20">#REF!</definedName>
    <definedName name="PTDG_DCV_28" localSheetId="0">#REF!</definedName>
    <definedName name="PTDG_DCV_28">#REF!</definedName>
    <definedName name="ptdg_duong">#N/A</definedName>
    <definedName name="ptdg_duong_20" localSheetId="0">#REF!</definedName>
    <definedName name="ptdg_duong_20">#REF!</definedName>
    <definedName name="ptdg_duong_28" localSheetId="0">#REF!</definedName>
    <definedName name="ptdg_duong_28">#REF!</definedName>
    <definedName name="ptdg_ke">#N/A</definedName>
    <definedName name="ptdg_ke_20" localSheetId="0">#REF!</definedName>
    <definedName name="ptdg_ke_20">#REF!</definedName>
    <definedName name="ptdg_ke_28" localSheetId="0">#REF!</definedName>
    <definedName name="ptdg_ke_28">#REF!</definedName>
    <definedName name="ptdg14d" localSheetId="0">#REF!</definedName>
    <definedName name="ptdg14d">#REF!</definedName>
    <definedName name="ptdg14d_20">#REF!</definedName>
    <definedName name="ptdg14d_28">#REF!</definedName>
    <definedName name="PTNC">#REF!</definedName>
    <definedName name="PTNC_1">#REF!</definedName>
    <definedName name="PTNC_2">#REF!</definedName>
    <definedName name="PTNC_20">#REF!</definedName>
    <definedName name="PTNC_25">#REF!</definedName>
    <definedName name="PTNC_26">#REF!</definedName>
    <definedName name="PTNC_28">#REF!</definedName>
    <definedName name="PTNC_3_1">#REF!</definedName>
    <definedName name="PTNC_3_2">#REF!</definedName>
    <definedName name="PTNC_3_20">#REF!</definedName>
    <definedName name="PTNC_3_25">#REF!</definedName>
    <definedName name="PTST">#REF!</definedName>
    <definedName name="PTVT">#REF!</definedName>
    <definedName name="ptran">#REF!</definedName>
    <definedName name="ptran_28">#REF!</definedName>
    <definedName name="Pu">#N/A</definedName>
    <definedName name="Pu_20" localSheetId="0">#REF!</definedName>
    <definedName name="Pu_20">#REF!</definedName>
    <definedName name="Pu_28" localSheetId="0">#REF!</definedName>
    <definedName name="Pu_28">#REF!</definedName>
    <definedName name="pvd" localSheetId="0">#REF!</definedName>
    <definedName name="pvd">#REF!</definedName>
    <definedName name="pvd_20">#REF!</definedName>
    <definedName name="pvd_28">#REF!</definedName>
    <definedName name="pw">#N/A</definedName>
    <definedName name="pw_20" localSheetId="0">#REF!</definedName>
    <definedName name="pw_20">#REF!</definedName>
    <definedName name="pw_28" localSheetId="0">#REF!</definedName>
    <definedName name="pw_28">#REF!</definedName>
    <definedName name="Px" localSheetId="0">#REF!</definedName>
    <definedName name="Px">#REF!</definedName>
    <definedName name="Px_28">#REF!</definedName>
    <definedName name="PXB80_28">#REF!</definedName>
    <definedName name="Py">#REF!</definedName>
    <definedName name="Py_28">#REF!</definedName>
    <definedName name="Ph_n_bæ_chi_phÝ_kh_c" localSheetId="0">#REF!</definedName>
    <definedName name="Ph_n_bæ_chi_phÝ_kh_c">#REF!</definedName>
    <definedName name="Ph_n_bæ_chi_phÝ_kh_c_28">#REF!</definedName>
    <definedName name="Ph30_28">#REF!</definedName>
    <definedName name="phada">#REF!</definedName>
    <definedName name="PHADO">#REF!</definedName>
    <definedName name="PHADO_20">#REF!</definedName>
    <definedName name="PHADO_28">#REF!</definedName>
    <definedName name="Pham_Thanh_Phong" localSheetId="0">_1NAME()</definedName>
    <definedName name="Pham_Thanh_Phong">_1NAME()</definedName>
    <definedName name="Phamcap">#N/A</definedName>
    <definedName name="Phan_cap">#N/A</definedName>
    <definedName name="PHAN_DIEN_DZ0.4KV" localSheetId="0">#REF!</definedName>
    <definedName name="PHAN_DIEN_DZ0.4KV">#REF!</definedName>
    <definedName name="phanbo" localSheetId="0">#REF!</definedName>
    <definedName name="phanbo">#REF!</definedName>
    <definedName name="phanbtct">#N/A</definedName>
    <definedName name="phandien">#N/A</definedName>
    <definedName name="phannuoc">#N/A</definedName>
    <definedName name="phanxay">#N/A</definedName>
    <definedName name="phanhoanthien">#N/A</definedName>
    <definedName name="PHC" localSheetId="0">#REF!</definedName>
    <definedName name="PHC">#REF!</definedName>
    <definedName name="PHC_20" localSheetId="0">#REF!</definedName>
    <definedName name="PHC_20">#REF!</definedName>
    <definedName name="PHC_28" localSheetId="0">#REF!</definedName>
    <definedName name="PHC_28">#REF!</definedName>
    <definedName name="Pheuhopgang">"$#REF!.$B$114:$D$133"</definedName>
    <definedName name="Pheuhopgang_26" localSheetId="0">#REF!</definedName>
    <definedName name="Pheuhopgang_26">#REF!</definedName>
    <definedName name="Pheuhopgang_28" localSheetId="0">#REF!</definedName>
    <definedName name="Pheuhopgang_28">#REF!</definedName>
    <definedName name="Pheuhopgang_3">"$#REF!.$B$114:$D$133"</definedName>
    <definedName name="phi_inertial">#N/A</definedName>
    <definedName name="phi_inertial_20" localSheetId="0">#REF!</definedName>
    <definedName name="phi_inertial_20">#REF!</definedName>
    <definedName name="phi_inertial_28" localSheetId="0">#REF!</definedName>
    <definedName name="phi_inertial_28">#REF!</definedName>
    <definedName name="Phi_le_phi">#N/A</definedName>
    <definedName name="phm" localSheetId="0">#REF!</definedName>
    <definedName name="phm">#REF!</definedName>
    <definedName name="Phone" localSheetId="0">#REF!</definedName>
    <definedName name="Phone">#REF!</definedName>
    <definedName name="Phone_20" localSheetId="0">#REF!</definedName>
    <definedName name="Phone_20">#REF!</definedName>
    <definedName name="Phone_28">#REF!</definedName>
    <definedName name="PhongChinhtri">#REF!</definedName>
    <definedName name="PhongHanhchinh">#REF!</definedName>
    <definedName name="PhongKeHoach">#REF!</definedName>
    <definedName name="PhongKinhteDuAn">#REF!</definedName>
    <definedName name="PhongKyThuat">#REF!</definedName>
    <definedName name="PhongTaiChinh">#REF!</definedName>
    <definedName name="PhongTCLDTL">#REF!</definedName>
    <definedName name="phtuyen">"$#REF!.$F$15"</definedName>
    <definedName name="phtuyen_26" localSheetId="0">#REF!</definedName>
    <definedName name="phtuyen_26">#REF!</definedName>
    <definedName name="phtuyen_28" localSheetId="0">#REF!</definedName>
    <definedName name="phtuyen_28">#REF!</definedName>
    <definedName name="phtuyen_3">"$#REF!.$F$15"</definedName>
    <definedName name="phu" localSheetId="0" hidden="1">{"Offgrid",#N/A,FALSE,"OFFGRID";"Region",#N/A,FALSE,"REGION";"Offgrid -2",#N/A,FALSE,"OFFGRID";"WTP",#N/A,FALSE,"WTP";"WTP -2",#N/A,FALSE,"WTP";"Project",#N/A,FALSE,"PROJECT";"Summary -2",#N/A,FALSE,"SUMMARY"}</definedName>
    <definedName name="phu" localSheetId="1"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N/A</definedName>
    <definedName name="phu_luc_vua_20" localSheetId="0">#REF!</definedName>
    <definedName name="phu_luc_vua_20">#REF!</definedName>
    <definedName name="phugia" localSheetId="0">#REF!</definedName>
    <definedName name="phugia">#REF!</definedName>
    <definedName name="phugia_20" localSheetId="0">#REF!</definedName>
    <definedName name="phugia_20">#REF!</definedName>
    <definedName name="phugia_28">#REF!</definedName>
    <definedName name="Phukienduongday">"$#REF!.$B$566:$D$606"</definedName>
    <definedName name="Phukienduongday_26" localSheetId="0">#REF!</definedName>
    <definedName name="Phukienduongday_26">#REF!</definedName>
    <definedName name="Phukienduongday_28" localSheetId="0">#REF!</definedName>
    <definedName name="Phukienduongday_28">#REF!</definedName>
    <definedName name="Phukienduongday_3">"$#REF!.$B$566:$D$606"</definedName>
    <definedName name="phuluc" localSheetId="0" hidden="1">{"'Sheet1'!$L$16"}</definedName>
    <definedName name="phuluc" localSheetId="1" hidden="1">{"'Sheet1'!$L$16"}</definedName>
    <definedName name="phuluc" hidden="1">{"'Sheet1'!$L$16"}</definedName>
    <definedName name="phunson">#REF!</definedName>
    <definedName name="phunson_20">#REF!</definedName>
    <definedName name="phunson_28">#REF!</definedName>
    <definedName name="phunvua">#REF!</definedName>
    <definedName name="phunvua_20">#REF!</definedName>
    <definedName name="phunvua_28">#REF!</definedName>
    <definedName name="phuong">#REF!</definedName>
    <definedName name="phuong_28">#REF!</definedName>
    <definedName name="Q">NA()</definedName>
    <definedName name="Q_26" localSheetId="0">#REF!</definedName>
    <definedName name="Q_26">#REF!</definedName>
    <definedName name="q_28" localSheetId="0">#REF!</definedName>
    <definedName name="q_28">#REF!</definedName>
    <definedName name="Q_3">NA()</definedName>
    <definedName name="Q_sudung" localSheetId="0">#REF!</definedName>
    <definedName name="Q_sudung">#REF!</definedName>
    <definedName name="qa">#N/A</definedName>
    <definedName name="QA_20" localSheetId="0">#REF!</definedName>
    <definedName name="QA_20">#REF!</definedName>
    <definedName name="QA_28" localSheetId="0">#REF!</definedName>
    <definedName name="QA_28">#REF!</definedName>
    <definedName name="Qc">#N/A</definedName>
    <definedName name="qc_20" localSheetId="0">#REF!</definedName>
    <definedName name="qc_20">#REF!</definedName>
    <definedName name="qc_28" localSheetId="0">#REF!</definedName>
    <definedName name="qc_28">#REF!</definedName>
    <definedName name="QDD" localSheetId="0">#REF!</definedName>
    <definedName name="QDD">#REF!</definedName>
    <definedName name="Qfd">#REF!</definedName>
    <definedName name="qg1g">#REF!</definedName>
    <definedName name="qg1g_28">#REF!</definedName>
    <definedName name="qg1h">#REF!</definedName>
    <definedName name="qg1h_28">#REF!</definedName>
    <definedName name="qg1x">#REF!</definedName>
    <definedName name="qg1x_28">#REF!</definedName>
    <definedName name="qg2g">#REF!</definedName>
    <definedName name="qg2g_28">#REF!</definedName>
    <definedName name="qg2h">#REF!</definedName>
    <definedName name="qg2h_28">#REF!</definedName>
    <definedName name="qg2x">#REF!</definedName>
    <definedName name="qg2x_28">#REF!</definedName>
    <definedName name="qgl">#REF!</definedName>
    <definedName name="qgl_28">#REF!</definedName>
    <definedName name="qh">#REF!</definedName>
    <definedName name="qh2_28">#REF!</definedName>
    <definedName name="qH30_28">#REF!</definedName>
    <definedName name="qhan">#REF!</definedName>
    <definedName name="qhan_28">#REF!</definedName>
    <definedName name="qhCu">#REF!</definedName>
    <definedName name="ql">#REF!</definedName>
    <definedName name="ql_20">#REF!</definedName>
    <definedName name="ql_28">#REF!</definedName>
    <definedName name="qlcan">#REF!</definedName>
    <definedName name="qlcan_28">#REF!</definedName>
    <definedName name="qlda">#N/A</definedName>
    <definedName name="QLDA1" localSheetId="0">#REF!</definedName>
    <definedName name="QLDA1">#REF!</definedName>
    <definedName name="QLDA1_20" localSheetId="0">#REF!</definedName>
    <definedName name="QLDA1_20">#REF!</definedName>
    <definedName name="QLDA1_28" localSheetId="0">#REF!</definedName>
    <definedName name="QLDA1_28">#REF!</definedName>
    <definedName name="QLDA2">#REF!</definedName>
    <definedName name="QLDA2_20">#REF!</definedName>
    <definedName name="QLDA2_28">#REF!</definedName>
    <definedName name="QLDA3">#REF!</definedName>
    <definedName name="QLDA3_20">#REF!</definedName>
    <definedName name="QLDA3_28">#REF!</definedName>
    <definedName name="Qmb">#REF!</definedName>
    <definedName name="Qmt">#REF!</definedName>
    <definedName name="qng">#REF!</definedName>
    <definedName name="qng_20">#REF!</definedName>
    <definedName name="qng_28">#REF!</definedName>
    <definedName name="qp">#REF!</definedName>
    <definedName name="qp_20">#REF!</definedName>
    <definedName name="qp_28">#REF!</definedName>
    <definedName name="QQ" localSheetId="0" hidden="1">{"'Sheet1'!$L$16"}</definedName>
    <definedName name="QQ" localSheetId="1" hidden="1">{"'Sheet1'!$L$16"}</definedName>
    <definedName name="QQ" hidden="1">{"'Sheet1'!$L$16"}</definedName>
    <definedName name="qqq">#N/A</definedName>
    <definedName name="qSF" localSheetId="0">#REF!</definedName>
    <definedName name="qSF">#REF!</definedName>
    <definedName name="qSF_28" localSheetId="0">#REF!</definedName>
    <definedName name="qSF_28">#REF!</definedName>
    <definedName name="Qsong" localSheetId="0">#REF!</definedName>
    <definedName name="Qsong">#REF!</definedName>
    <definedName name="qtc_ng">#REF!</definedName>
    <definedName name="qtc_tinh">#REF!</definedName>
    <definedName name="qtcgdII">#REF!</definedName>
    <definedName name="qtcgdII_20">#REF!</definedName>
    <definedName name="qtdm">#REF!</definedName>
    <definedName name="qtdm_20">#REF!</definedName>
    <definedName name="qtdm_28">#REF!</definedName>
    <definedName name="qtt_ng">#REF!</definedName>
    <definedName name="qtt_tinh">#REF!</definedName>
    <definedName name="qttgdII">#REF!</definedName>
    <definedName name="qttgdII_20">#REF!</definedName>
    <definedName name="qW">#REF!</definedName>
    <definedName name="qW_28">#REF!</definedName>
    <definedName name="qx">#REF!</definedName>
    <definedName name="qx_20">#REF!</definedName>
    <definedName name="qx_28">#REF!</definedName>
    <definedName name="qXB80_28">#REF!</definedName>
    <definedName name="Qxenang">#REF!</definedName>
    <definedName name="qy">#REF!</definedName>
    <definedName name="qy_20">#REF!</definedName>
    <definedName name="qy_28">#REF!</definedName>
    <definedName name="qu">#N/A</definedName>
    <definedName name="qu_20" localSheetId="0">#REF!</definedName>
    <definedName name="qu_20">#REF!</definedName>
    <definedName name="qu_28" localSheetId="0">#REF!</definedName>
    <definedName name="qu_28">#REF!</definedName>
    <definedName name="qua">#N/A</definedName>
    <definedName name="quehan" localSheetId="0">#REF!</definedName>
    <definedName name="quehan">#REF!</definedName>
    <definedName name="quit" localSheetId="0">#REF!</definedName>
    <definedName name="quit">#REF!</definedName>
    <definedName name="quit_20" localSheetId="0">#REF!</definedName>
    <definedName name="quit_20">#REF!</definedName>
    <definedName name="quy">#REF!</definedName>
    <definedName name="quy_20">#REF!</definedName>
    <definedName name="quy_28">#REF!</definedName>
    <definedName name="Quyhoach">#REF!</definedName>
    <definedName name="QUYLUONG">#REF!</definedName>
    <definedName name="r_">#REF!</definedName>
    <definedName name="r__20">#REF!</definedName>
    <definedName name="r__28">#REF!</definedName>
    <definedName name="R_mong">#N/A</definedName>
    <definedName name="R_mong_20" localSheetId="0">#REF!</definedName>
    <definedName name="R_mong_20">#REF!</definedName>
    <definedName name="R_mong_28" localSheetId="0">#REF!</definedName>
    <definedName name="R_mong_28">#REF!</definedName>
    <definedName name="R0_1" localSheetId="0">#REF!</definedName>
    <definedName name="R0_1">#REF!</definedName>
    <definedName name="R0_1_20">#REF!</definedName>
    <definedName name="R0_1_28">#REF!</definedName>
    <definedName name="R0_2">#REF!</definedName>
    <definedName name="R0_2_20">#REF!</definedName>
    <definedName name="R0_2_28">#REF!</definedName>
    <definedName name="R00">#REF!</definedName>
    <definedName name="R00_20">#REF!</definedName>
    <definedName name="R00_28">#REF!</definedName>
    <definedName name="R00t">#REF!</definedName>
    <definedName name="R00t_20">#REF!</definedName>
    <definedName name="R00t_28">#REF!</definedName>
    <definedName name="Ra">#REF!</definedName>
    <definedName name="ra.">#REF!</definedName>
    <definedName name="ra._28">#REF!</definedName>
    <definedName name="Ra_">#N/A</definedName>
    <definedName name="Ra__20" localSheetId="0">#REF!</definedName>
    <definedName name="Ra__20">#REF!</definedName>
    <definedName name="Ra__28" localSheetId="0">#REF!</definedName>
    <definedName name="Ra__28">#REF!</definedName>
    <definedName name="Ra_20" localSheetId="0">#REF!</definedName>
    <definedName name="Ra_20">#REF!</definedName>
    <definedName name="Ra_28">#REF!</definedName>
    <definedName name="ra11p">#N/A</definedName>
    <definedName name="ra11p_26" localSheetId="0">#REF!</definedName>
    <definedName name="ra11p_26">#REF!</definedName>
    <definedName name="ra11p_28" localSheetId="0">#REF!</definedName>
    <definedName name="ra11p_28">#REF!</definedName>
    <definedName name="ra11p_3">"$#REF!.$AE$290"</definedName>
    <definedName name="ra13p">#N/A</definedName>
    <definedName name="ra13p_26" localSheetId="0">#REF!</definedName>
    <definedName name="ra13p_26">#REF!</definedName>
    <definedName name="ra13p_28" localSheetId="0">#REF!</definedName>
    <definedName name="ra13p_28">#REF!</definedName>
    <definedName name="ra13p_3">"$#REF!.$AD$110"</definedName>
    <definedName name="rack1">NA()</definedName>
    <definedName name="rack1_26" localSheetId="0">#REF!</definedName>
    <definedName name="rack1_26">#REF!</definedName>
    <definedName name="rack1_28" localSheetId="0">#REF!</definedName>
    <definedName name="rack1_28">#REF!</definedName>
    <definedName name="rack2">NA()</definedName>
    <definedName name="rack2_26" localSheetId="0">#REF!</definedName>
    <definedName name="rack2_26">#REF!</definedName>
    <definedName name="rack2_28" localSheetId="0">#REF!</definedName>
    <definedName name="rack2_28">#REF!</definedName>
    <definedName name="rack3">NA()</definedName>
    <definedName name="rack3_26" localSheetId="0">#REF!</definedName>
    <definedName name="rack3_26">#REF!</definedName>
    <definedName name="rack3_28" localSheetId="0">#REF!</definedName>
    <definedName name="rack3_28">#REF!</definedName>
    <definedName name="rack4">NA()</definedName>
    <definedName name="rack4_26" localSheetId="0">#REF!</definedName>
    <definedName name="rack4_26">#REF!</definedName>
    <definedName name="rack4_28" localSheetId="0">#REF!</definedName>
    <definedName name="rack4_28">#REF!</definedName>
    <definedName name="Racot" localSheetId="0">#REF!</definedName>
    <definedName name="Racot">#REF!</definedName>
    <definedName name="Racot_20">#REF!</definedName>
    <definedName name="Racot_28">#REF!</definedName>
    <definedName name="Radam">#REF!</definedName>
    <definedName name="Radam_20">#REF!</definedName>
    <definedName name="Radam_28">#REF!</definedName>
    <definedName name="rai100_20">#REF!</definedName>
    <definedName name="rai100_28">#REF!</definedName>
    <definedName name="raiAC60">#REF!</definedName>
    <definedName name="raiasphalt100">#REF!</definedName>
    <definedName name="raiasphalt100_20">#REF!</definedName>
    <definedName name="raiasphalt100_28">#REF!</definedName>
    <definedName name="raiasphalt65">#REF!</definedName>
    <definedName name="raiasphalt65_20">#REF!</definedName>
    <definedName name="raiasphalt65_28">#REF!</definedName>
    <definedName name="raicapphoi">#REF!</definedName>
    <definedName name="raicp">#REF!</definedName>
    <definedName name="raicp_20">#REF!</definedName>
    <definedName name="raicp_28">#REF!</definedName>
    <definedName name="Rain">#REF!</definedName>
    <definedName name="rain.">#REF!</definedName>
    <definedName name="rain..">#N/A</definedName>
    <definedName name="rate">14000</definedName>
    <definedName name="Raûi_pheân_tre" localSheetId="0">#REF!</definedName>
    <definedName name="Raûi_pheân_tre">#REF!</definedName>
    <definedName name="ray" localSheetId="0">#REF!</definedName>
    <definedName name="ray">#REF!</definedName>
    <definedName name="ray_20" localSheetId="0">#REF!</definedName>
    <definedName name="ray_20">#REF!</definedName>
    <definedName name="ray_28">#REF!</definedName>
    <definedName name="raypb43">#REF!</definedName>
    <definedName name="raypb43_20">#REF!</definedName>
    <definedName name="raypb43_28">#REF!</definedName>
    <definedName name="rb.">#REF!</definedName>
    <definedName name="rb._28">#REF!</definedName>
    <definedName name="rbt">#REF!</definedName>
    <definedName name="rbt_28">#REF!</definedName>
    <definedName name="rc.">#REF!</definedName>
    <definedName name="rc._28">#REF!</definedName>
    <definedName name="Rc_">#N/A</definedName>
    <definedName name="Rc__20" localSheetId="0">#REF!</definedName>
    <definedName name="Rc__20">#REF!</definedName>
    <definedName name="Rc__28" localSheetId="0">#REF!</definedName>
    <definedName name="Rc__28">#REF!</definedName>
    <definedName name="RCArea" localSheetId="0" hidden="1">#REF!</definedName>
    <definedName name="RCArea" localSheetId="1" hidden="1">#REF!</definedName>
    <definedName name="RCArea" hidden="1">#REF!</definedName>
    <definedName name="Rcc">#REF!</definedName>
    <definedName name="Rcc_20">#REF!</definedName>
    <definedName name="Rcc_28">#REF!</definedName>
    <definedName name="RCF">#REF!</definedName>
    <definedName name="RCF_20">#REF!</definedName>
    <definedName name="RCF_28">#REF!</definedName>
    <definedName name="RCKM">#REF!</definedName>
    <definedName name="RCKM_20">#REF!</definedName>
    <definedName name="RCKM_28">#REF!</definedName>
    <definedName name="Rcsd">#REF!</definedName>
    <definedName name="Rcsd_20">#REF!</definedName>
    <definedName name="rct">#REF!</definedName>
    <definedName name="rct_28">#REF!</definedName>
    <definedName name="Rctc">#REF!</definedName>
    <definedName name="Rctc_20">#REF!</definedName>
    <definedName name="Rctt">#REF!</definedName>
    <definedName name="Rctt_20">#REF!</definedName>
    <definedName name="RDEC">#REF!</definedName>
    <definedName name="RDEC_20">#REF!</definedName>
    <definedName name="RDEC_28">#REF!</definedName>
    <definedName name="RDEFF">#REF!</definedName>
    <definedName name="RDEFF_20">#REF!</definedName>
    <definedName name="RDEFF_28">#REF!</definedName>
    <definedName name="RDFC">#REF!</definedName>
    <definedName name="RDFC_20">#REF!</definedName>
    <definedName name="RDFC_28">#REF!</definedName>
    <definedName name="RDFU">#REF!</definedName>
    <definedName name="RDFU_20">#REF!</definedName>
    <definedName name="RDFU_28">#REF!</definedName>
    <definedName name="RDLIF">#REF!</definedName>
    <definedName name="RDLIF_20">#REF!</definedName>
    <definedName name="RDLIF_28">#REF!</definedName>
    <definedName name="RDOM">#REF!</definedName>
    <definedName name="RDOM_20">#REF!</definedName>
    <definedName name="RDOM_28">#REF!</definedName>
    <definedName name="RDPC">#REF!</definedName>
    <definedName name="RDPC_28">#REF!</definedName>
    <definedName name="rdpcf">#REF!</definedName>
    <definedName name="rdpcf_20">#REF!</definedName>
    <definedName name="rdpcf_28">#REF!</definedName>
    <definedName name="RDRC">#REF!</definedName>
    <definedName name="RDRC_20">#REF!</definedName>
    <definedName name="RDRC_28">#REF!</definedName>
    <definedName name="RDRF">#REF!</definedName>
    <definedName name="RDRF_20">#REF!</definedName>
    <definedName name="RDRF_28">#REF!</definedName>
    <definedName name="Rdtc">#REF!</definedName>
    <definedName name="Rdtc_20">#REF!</definedName>
    <definedName name="Rdtc_28">#REF!</definedName>
    <definedName name="_xlnm.Recorder">#REF!</definedName>
    <definedName name="RECOUT">#N/A</definedName>
    <definedName name="RECOUT_26">NA()</definedName>
    <definedName name="RECOUT_28">NA()</definedName>
    <definedName name="REG" localSheetId="0">#REF!</definedName>
    <definedName name="REG">#REF!</definedName>
    <definedName name="REG_20" localSheetId="0">#REF!</definedName>
    <definedName name="REG_20">#REF!</definedName>
    <definedName name="REG_28" localSheetId="0">#REF!</definedName>
    <definedName name="REG_28">#REF!</definedName>
    <definedName name="retÎtettt">#REF!</definedName>
    <definedName name="RFK">#REF!</definedName>
    <definedName name="RFK_20">#REF!</definedName>
    <definedName name="RFK_28">#REF!</definedName>
    <definedName name="RFN">#REF!</definedName>
    <definedName name="RFN_20">#REF!</definedName>
    <definedName name="RFN_28">#REF!</definedName>
    <definedName name="RFP">#REF!</definedName>
    <definedName name="RFP_20">#REF!</definedName>
    <definedName name="RFP_28">#REF!</definedName>
    <definedName name="RFP003A">#N/A</definedName>
    <definedName name="RFP003A_26" localSheetId="0">#REF!</definedName>
    <definedName name="RFP003A_26">#REF!</definedName>
    <definedName name="RFP003A_28" localSheetId="0">#REF!</definedName>
    <definedName name="RFP003A_28">#REF!</definedName>
    <definedName name="RFP003A_3">"$#REF!.$A$8:$S$231"</definedName>
    <definedName name="RFP003B">#N/A</definedName>
    <definedName name="RFP003B_26" localSheetId="0">#REF!</definedName>
    <definedName name="RFP003B_26">#REF!</definedName>
    <definedName name="RFP003B_28" localSheetId="0">#REF!</definedName>
    <definedName name="RFP003B_28">#REF!</definedName>
    <definedName name="RFP003B_3">"$#REF!.$A$8:$S$289"</definedName>
    <definedName name="RFP003C">#N/A</definedName>
    <definedName name="RFP003C_26" localSheetId="0">#REF!</definedName>
    <definedName name="RFP003C_26">#REF!</definedName>
    <definedName name="RFP003C_28" localSheetId="0">#REF!</definedName>
    <definedName name="RFP003C_28">#REF!</definedName>
    <definedName name="RFP003C_3">"$#REF!.$A$8:$S$281"</definedName>
    <definedName name="RFP003D">#N/A</definedName>
    <definedName name="RFP003D_26" localSheetId="0">#REF!</definedName>
    <definedName name="RFP003D_26">#REF!</definedName>
    <definedName name="RFP003D_28" localSheetId="0">#REF!</definedName>
    <definedName name="RFP003D_28">#REF!</definedName>
    <definedName name="RFP003D_3">"$#REF!.$A$8:$S$219"</definedName>
    <definedName name="RFP003E">#N/A</definedName>
    <definedName name="RFP003E_26" localSheetId="0">#REF!</definedName>
    <definedName name="RFP003E_26">#REF!</definedName>
    <definedName name="RFP003E_28" localSheetId="0">#REF!</definedName>
    <definedName name="RFP003E_28">#REF!</definedName>
    <definedName name="RFP003E_3">"$#REF!.$A$8:$S$148"</definedName>
    <definedName name="RFP003F">#N/A</definedName>
    <definedName name="RFP003F_26" localSheetId="0">#REF!</definedName>
    <definedName name="RFP003F_26">#REF!</definedName>
    <definedName name="RFP003F_28" localSheetId="0">#REF!</definedName>
    <definedName name="RFP003F_28">#REF!</definedName>
    <definedName name="RFP003F_3">"$#REF!.$A$8:$S$165"</definedName>
    <definedName name="RGHGSD" localSheetId="0">{"'Sheet1'!$L$16"}</definedName>
    <definedName name="RGHGSD" localSheetId="1">{"'Sheet1'!$L$16"}</definedName>
    <definedName name="RGHGSD">{"'Sheet1'!$L$16"}</definedName>
    <definedName name="RGLIF">#REF!</definedName>
    <definedName name="RGLIF_20">#REF!</definedName>
    <definedName name="RGLIF_28">#REF!</definedName>
    <definedName name="Rh">#REF!</definedName>
    <definedName name="Rh_20">#REF!</definedName>
    <definedName name="Rh_28">#REF!</definedName>
    <definedName name="RHEC">#REF!</definedName>
    <definedName name="RHEC_20">#REF!</definedName>
    <definedName name="RHEC_28">#REF!</definedName>
    <definedName name="RHEFF">#REF!</definedName>
    <definedName name="RHEFF_20">#REF!</definedName>
    <definedName name="RHEFF_28">#REF!</definedName>
    <definedName name="RHH1_20">#REF!</definedName>
    <definedName name="RHH1_28">#REF!</definedName>
    <definedName name="RHH10_20">#REF!</definedName>
    <definedName name="RHH10_28">#REF!</definedName>
    <definedName name="RHHC">#REF!</definedName>
    <definedName name="RHHC_20">#REF!</definedName>
    <definedName name="RHHC_28">#REF!</definedName>
    <definedName name="RHLIF">#REF!</definedName>
    <definedName name="RHLIF_20">#REF!</definedName>
    <definedName name="RHLIF_28">#REF!</definedName>
    <definedName name="RHOM">#REF!</definedName>
    <definedName name="RHOM_20">#REF!</definedName>
    <definedName name="RHOM_28">#REF!</definedName>
    <definedName name="RHP1_20">#REF!</definedName>
    <definedName name="RHP1_28">#REF!</definedName>
    <definedName name="RHP10_20">#REF!</definedName>
    <definedName name="RHP10_28">#REF!</definedName>
    <definedName name="ri">#REF!</definedName>
    <definedName name="ri_20">#REF!</definedName>
    <definedName name="ri_28">#REF!</definedName>
    <definedName name="RI1_20">#REF!</definedName>
    <definedName name="RI1_28">#REF!</definedName>
    <definedName name="RI10_20">#REF!</definedName>
    <definedName name="RI10_28">#REF!</definedName>
    <definedName name="Ricoh">#REF!</definedName>
    <definedName name="Ricoh_20">#REF!</definedName>
    <definedName name="Ricoh_28">#REF!</definedName>
    <definedName name="RII1_20">#REF!</definedName>
    <definedName name="RII1_28">#REF!</definedName>
    <definedName name="RII10_20">#REF!</definedName>
    <definedName name="RII10_28">#REF!</definedName>
    <definedName name="RIP1_20">#REF!</definedName>
    <definedName name="RIP1_28">#REF!</definedName>
    <definedName name="RIP10_20">#REF!</definedName>
    <definedName name="RIP10_28">#REF!</definedName>
    <definedName name="RIR">#REF!</definedName>
    <definedName name="RIR_20">#REF!</definedName>
    <definedName name="RIR_28">#REF!</definedName>
    <definedName name="Rk">#REF!</definedName>
    <definedName name="RL">#REF!</definedName>
    <definedName name="RL_28">#REF!</definedName>
    <definedName name="RLF">#REF!</definedName>
    <definedName name="RLF_20">#REF!</definedName>
    <definedName name="RLF_28">#REF!</definedName>
    <definedName name="RLKM">#REF!</definedName>
    <definedName name="RLKM_20">#REF!</definedName>
    <definedName name="RLKM_28">#REF!</definedName>
    <definedName name="RLL">#REF!</definedName>
    <definedName name="RLL_20">#REF!</definedName>
    <definedName name="RLL_28">#REF!</definedName>
    <definedName name="RLOM">#REF!</definedName>
    <definedName name="RLOM_20">#REF!</definedName>
    <definedName name="RLOM_28">#REF!</definedName>
    <definedName name="rn">#REF!</definedName>
    <definedName name="rn_20">#REF!</definedName>
    <definedName name="Rncot">#REF!</definedName>
    <definedName name="Rncot_20">#REF!</definedName>
    <definedName name="Rncot_28">#REF!</definedName>
    <definedName name="Rndam">#REF!</definedName>
    <definedName name="Rndam_20">#REF!</definedName>
    <definedName name="Rndam_28">#REF!</definedName>
    <definedName name="Rnp">#REF!</definedName>
    <definedName name="rong1">#REF!</definedName>
    <definedName name="rong2">#REF!</definedName>
    <definedName name="rong3">#REF!</definedName>
    <definedName name="rong4">#REF!</definedName>
    <definedName name="rong5">#REF!</definedName>
    <definedName name="rong6">#REF!</definedName>
    <definedName name="RoofingWork">#REF!</definedName>
    <definedName name="RoofingWork_28">#REF!</definedName>
    <definedName name="Round">#REF!</definedName>
    <definedName name="Round_28">#REF!</definedName>
    <definedName name="RoundUps">#REF!</definedName>
    <definedName name="rp95_20">#REF!</definedName>
    <definedName name="rp95_28">#REF!</definedName>
    <definedName name="rps">#REF!</definedName>
    <definedName name="rps_28">#REF!</definedName>
    <definedName name="RPHEC">#REF!</definedName>
    <definedName name="RPHEC_20">#REF!</definedName>
    <definedName name="RPHEC_28">#REF!</definedName>
    <definedName name="RPHLIF">#REF!</definedName>
    <definedName name="RPHLIF_20">#REF!</definedName>
    <definedName name="RPHLIF_28">#REF!</definedName>
    <definedName name="RPHOM">#REF!</definedName>
    <definedName name="RPHOM_20">#REF!</definedName>
    <definedName name="RPHOM_28">#REF!</definedName>
    <definedName name="RPHPC">#REF!</definedName>
    <definedName name="RPHPC_20">#REF!</definedName>
    <definedName name="RPHPC_28">#REF!</definedName>
    <definedName name="Rrpo">#N/A</definedName>
    <definedName name="Rrpo_20" localSheetId="0">#REF!</definedName>
    <definedName name="Rrpo_20">#REF!</definedName>
    <definedName name="Rrpo_28" localSheetId="0">#REF!</definedName>
    <definedName name="Rrpo_28">#REF!</definedName>
    <definedName name="rrrrrrrrrrrr">#N/A</definedName>
    <definedName name="rrrrrrrrrrrrrr" localSheetId="0">#REF!</definedName>
    <definedName name="rrrrrrrrrrrrrr">#REF!</definedName>
    <definedName name="RSBC" localSheetId="0">#REF!</definedName>
    <definedName name="RSBC">#REF!</definedName>
    <definedName name="RSBC_20" localSheetId="0">#REF!</definedName>
    <definedName name="RSBC_20">#REF!</definedName>
    <definedName name="RSBC_28">#REF!</definedName>
    <definedName name="RSBLIF">#REF!</definedName>
    <definedName name="RSBLIF_20">#REF!</definedName>
    <definedName name="RSBLIF_28">#REF!</definedName>
    <definedName name="RSD">#REF!</definedName>
    <definedName name="RSD_20">#REF!</definedName>
    <definedName name="RSIC">#REF!</definedName>
    <definedName name="RSIC_20">#REF!</definedName>
    <definedName name="RSIC_28">#REF!</definedName>
    <definedName name="RSIN">#REF!</definedName>
    <definedName name="RSIN_20">#REF!</definedName>
    <definedName name="RSIN_28">#REF!</definedName>
    <definedName name="RSLIF">#REF!</definedName>
    <definedName name="RSLIF_20">#REF!</definedName>
    <definedName name="RSLIF_28">#REF!</definedName>
    <definedName name="RSOM">#REF!</definedName>
    <definedName name="RSOM_20">#REF!</definedName>
    <definedName name="RSOM_28">#REF!</definedName>
    <definedName name="RSPI">#REF!</definedName>
    <definedName name="RSPI_20">#REF!</definedName>
    <definedName name="RSPI_28">#REF!</definedName>
    <definedName name="RSSC">#REF!</definedName>
    <definedName name="RSSC_20">#REF!</definedName>
    <definedName name="RSSC_28">#REF!</definedName>
    <definedName name="RT">NA()</definedName>
    <definedName name="RT_26" localSheetId="0">#REF!</definedName>
    <definedName name="RT_26">#REF!</definedName>
    <definedName name="RT_28" localSheetId="0">#REF!</definedName>
    <definedName name="RT_28">#REF!</definedName>
    <definedName name="RTC" localSheetId="0">#REF!</definedName>
    <definedName name="RTC">#REF!</definedName>
    <definedName name="RTC_20">#REF!</definedName>
    <definedName name="Rtd">#REF!</definedName>
    <definedName name="Rtd_20">#REF!</definedName>
    <definedName name="Rtd_28">#REF!</definedName>
    <definedName name="RTT">#REF!</definedName>
    <definedName name="RTT_20">#REF!</definedName>
    <definedName name="Ru">#REF!</definedName>
    <definedName name="Ru_20">#REF!</definedName>
    <definedName name="Rucoc">#REF!</definedName>
    <definedName name="Rucoc_20">#REF!</definedName>
    <definedName name="Rucoc_28">#REF!</definedName>
    <definedName name="RWTPlo">#REF!</definedName>
    <definedName name="RWTPlo_20">#REF!</definedName>
    <definedName name="RWTPlo_28">#REF!</definedName>
    <definedName name="RWTPhi">#REF!</definedName>
    <definedName name="RWTPhi_20">#REF!</definedName>
    <definedName name="RWTPhi_28">#REF!</definedName>
    <definedName name="s">#N/A</definedName>
    <definedName name="s.">#N/A</definedName>
    <definedName name="s._20" localSheetId="0">#REF!</definedName>
    <definedName name="s._20">#REF!</definedName>
    <definedName name="s._28" localSheetId="0">#REF!</definedName>
    <definedName name="s._28">#REF!</definedName>
    <definedName name="S.dinh">640</definedName>
    <definedName name="s_" localSheetId="0">#REF!</definedName>
    <definedName name="s_">#REF!</definedName>
    <definedName name="s__28" localSheetId="0">#REF!</definedName>
    <definedName name="s__28">#REF!</definedName>
    <definedName name="s_0" localSheetId="0">#REF!</definedName>
    <definedName name="s_0">#REF!</definedName>
    <definedName name="s_0_28">#REF!</definedName>
    <definedName name="s_0cd">#REF!</definedName>
    <definedName name="s_0cd_20">#REF!</definedName>
    <definedName name="s_0cd_28">#REF!</definedName>
    <definedName name="s_1">#REF!</definedName>
    <definedName name="s_1_28">#REF!</definedName>
    <definedName name="s_2">#REF!</definedName>
    <definedName name="s_20">#REF!</definedName>
    <definedName name="s_25">#REF!</definedName>
    <definedName name="s_26">#REF!</definedName>
    <definedName name="s_28">#REF!</definedName>
    <definedName name="s_3_1">#REF!</definedName>
    <definedName name="s_3_2">#REF!</definedName>
    <definedName name="s_3_20">#REF!</definedName>
    <definedName name="s_3_25">#REF!</definedName>
    <definedName name="s_58">#REF!</definedName>
    <definedName name="s_58_20">#REF!</definedName>
    <definedName name="s_58_28">#REF!</definedName>
    <definedName name="s_58g">#REF!</definedName>
    <definedName name="s_58g_20">#REF!</definedName>
    <definedName name="s_58g_28">#REF!</definedName>
    <definedName name="s_59">#REF!</definedName>
    <definedName name="s_59_20">#REF!</definedName>
    <definedName name="s_59_28">#REF!</definedName>
    <definedName name="s_59g">#REF!</definedName>
    <definedName name="s_59g_20">#REF!</definedName>
    <definedName name="s_59g_28">#REF!</definedName>
    <definedName name="s_Icd">#REF!</definedName>
    <definedName name="s_Icd_20">#REF!</definedName>
    <definedName name="s_Icd_28">#REF!</definedName>
    <definedName name="s1_">#REF!</definedName>
    <definedName name="s1__20">#REF!</definedName>
    <definedName name="s1__28">#REF!</definedName>
    <definedName name="s2_">#REF!</definedName>
    <definedName name="s2__20">#REF!</definedName>
    <definedName name="s2__28">#REF!</definedName>
    <definedName name="s3_">#REF!</definedName>
    <definedName name="s3__20">#REF!</definedName>
    <definedName name="s3__28">#REF!</definedName>
    <definedName name="s3tb">#REF!</definedName>
    <definedName name="s3tb_20">#REF!</definedName>
    <definedName name="s4_">#REF!</definedName>
    <definedName name="s4__20">#REF!</definedName>
    <definedName name="s4__28">#REF!</definedName>
    <definedName name="s4tb">#REF!</definedName>
    <definedName name="s4tb_20">#REF!</definedName>
    <definedName name="s51.5">#REF!</definedName>
    <definedName name="s51.5_20">#REF!</definedName>
    <definedName name="s5tb">#REF!</definedName>
    <definedName name="s5tb_20">#REF!</definedName>
    <definedName name="s71.5">#REF!</definedName>
    <definedName name="s71.5_20">#REF!</definedName>
    <definedName name="s75F29">#REF!</definedName>
    <definedName name="s7tb">#REF!</definedName>
    <definedName name="s7tb_20">#REF!</definedName>
    <definedName name="sa.">#REF!</definedName>
    <definedName name="sa._28">#REF!</definedName>
    <definedName name="sai">#REF!</definedName>
    <definedName name="sai_28">#REF!</definedName>
    <definedName name="salan200">#REF!</definedName>
    <definedName name="salan200_20">#REF!</definedName>
    <definedName name="salan200_28">#REF!</definedName>
    <definedName name="salan400">#REF!</definedName>
    <definedName name="salan400_20">#REF!</definedName>
    <definedName name="salan400_28">#REF!</definedName>
    <definedName name="san">#REF!</definedName>
    <definedName name="San_truoc">#REF!</definedName>
    <definedName name="san108_20">#REF!</definedName>
    <definedName name="san108_28">#REF!</definedName>
    <definedName name="san110cv">#REF!</definedName>
    <definedName name="san110cv_20">#REF!</definedName>
    <definedName name="sand">#REF!</definedName>
    <definedName name="sand_20">#REF!</definedName>
    <definedName name="sand_28">#REF!</definedName>
    <definedName name="sanluongnhap">#N/A</definedName>
    <definedName name="sangbentonite">#REF!</definedName>
    <definedName name="sangbentonite_20">#REF!</definedName>
    <definedName name="sangbentonite_28">#REF!</definedName>
    <definedName name="sat">NA()</definedName>
    <definedName name="sat_26" localSheetId="0">#REF!</definedName>
    <definedName name="sat_26">#REF!</definedName>
    <definedName name="sat_28" localSheetId="0">#REF!</definedName>
    <definedName name="sat_28">#REF!</definedName>
    <definedName name="sat10_26" localSheetId="0">#REF!</definedName>
    <definedName name="sat10_26">#REF!</definedName>
    <definedName name="sat10_28">#REF!</definedName>
    <definedName name="sat12_28">#REF!</definedName>
    <definedName name="sat14_26">#REF!</definedName>
    <definedName name="sat14_28">#REF!</definedName>
    <definedName name="sat16_28">#REF!</definedName>
    <definedName name="sat20_28">#REF!</definedName>
    <definedName name="Sat27_20">#REF!</definedName>
    <definedName name="Sat27_28">#REF!</definedName>
    <definedName name="sat6_26">#REF!</definedName>
    <definedName name="Sat6_28">#REF!</definedName>
    <definedName name="sat8_26">#REF!</definedName>
    <definedName name="sat8_28">#REF!</definedName>
    <definedName name="Satdet">#REF!</definedName>
    <definedName name="Satdet_20">#REF!</definedName>
    <definedName name="Satgoc">#REF!</definedName>
    <definedName name="Satgoc_20">#REF!</definedName>
    <definedName name="satt">#REF!</definedName>
    <definedName name="satt_28">#REF!</definedName>
    <definedName name="satu">NA()</definedName>
    <definedName name="satu_26" localSheetId="0">#REF!</definedName>
    <definedName name="satu_26">#REF!</definedName>
    <definedName name="satu_28" localSheetId="0">#REF!</definedName>
    <definedName name="satu_28">#REF!</definedName>
    <definedName name="sau" localSheetId="0">#REF!</definedName>
    <definedName name="sau">#REF!</definedName>
    <definedName name="sb_8">#REF!</definedName>
    <definedName name="sb_8_20">#REF!</definedName>
    <definedName name="sb_8_28">#REF!</definedName>
    <definedName name="sb_8g">#REF!</definedName>
    <definedName name="sb_8g_20">#REF!</definedName>
    <definedName name="sb_8g_28">#REF!</definedName>
    <definedName name="sb_9">#REF!</definedName>
    <definedName name="sb_9_20">#REF!</definedName>
    <definedName name="sb_9_28">#REF!</definedName>
    <definedName name="sb_9g">#REF!</definedName>
    <definedName name="sb_9g_20">#REF!</definedName>
    <definedName name="sb_9g_28">#REF!</definedName>
    <definedName name="SBBK">#REF!</definedName>
    <definedName name="SBBK_20">#REF!</definedName>
    <definedName name="SBBK_28">#REF!</definedName>
    <definedName name="sbc">#REF!</definedName>
    <definedName name="sbc_20">#REF!</definedName>
    <definedName name="sbd">#REF!</definedName>
    <definedName name="sbd_28">#REF!</definedName>
    <definedName name="sbet">#REF!</definedName>
    <definedName name="sbet_28">#REF!</definedName>
    <definedName name="sbg">#REF!</definedName>
    <definedName name="sbg_20">#REF!</definedName>
    <definedName name="SBN">#REF!</definedName>
    <definedName name="sbsd">#REF!</definedName>
    <definedName name="sbsd_28">#REF!</definedName>
    <definedName name="sc">#REF!</definedName>
    <definedName name="sc1_26">#REF!</definedName>
    <definedName name="sc1_28">#REF!</definedName>
    <definedName name="sc1_3">"$#REF!.$H$6"</definedName>
    <definedName name="SC2_26" localSheetId="0">#REF!</definedName>
    <definedName name="SC2_26">#REF!</definedName>
    <definedName name="SC2_28" localSheetId="0">#REF!</definedName>
    <definedName name="SC2_28">#REF!</definedName>
    <definedName name="SC2_3">"$#REF!.$H$9"</definedName>
    <definedName name="sc3_26" localSheetId="0">#REF!</definedName>
    <definedName name="sc3_26">#REF!</definedName>
    <definedName name="sc3_28" localSheetId="0">#REF!</definedName>
    <definedName name="sc3_28">#REF!</definedName>
    <definedName name="sc3_3">"$#REF!.$H$56"</definedName>
    <definedName name="scan" localSheetId="0">#REF!</definedName>
    <definedName name="scan">#REF!</definedName>
    <definedName name="scan_28" localSheetId="0">#REF!</definedName>
    <definedName name="scan_28">#REF!</definedName>
    <definedName name="scao98">#N/A</definedName>
    <definedName name="scao98_20" localSheetId="0">#REF!</definedName>
    <definedName name="scao98_20">#REF!</definedName>
    <definedName name="scao98_28" localSheetId="0">#REF!</definedName>
    <definedName name="scao98_28">#REF!</definedName>
    <definedName name="SCCR" localSheetId="0">#REF!</definedName>
    <definedName name="SCCR">#REF!</definedName>
    <definedName name="SCCR_20">#REF!</definedName>
    <definedName name="SCCR_28">#REF!</definedName>
    <definedName name="SCDT">#REF!</definedName>
    <definedName name="SCDT_20">#REF!</definedName>
    <definedName name="SCDT_28">#REF!</definedName>
    <definedName name="scm" localSheetId="0">#REF!</definedName>
    <definedName name="scm">#REF!</definedName>
    <definedName name="scm_28" localSheetId="0">#REF!</definedName>
    <definedName name="scm_28">#REF!</definedName>
    <definedName name="scr" localSheetId="0">#REF!</definedName>
    <definedName name="scr">#REF!</definedName>
    <definedName name="SCT">#N/A</definedName>
    <definedName name="SCT_BKTC" localSheetId="0">#REF!</definedName>
    <definedName name="SCT_BKTC">#REF!</definedName>
    <definedName name="SCT_BKTC_20" localSheetId="0">#REF!</definedName>
    <definedName name="SCT_BKTC_20">#REF!</definedName>
    <definedName name="SCT_BKTC_28" localSheetId="0">#REF!</definedName>
    <definedName name="SCT_BKTC_28">#REF!</definedName>
    <definedName name="SCH">#N/A</definedName>
    <definedName name="SCH_26" localSheetId="0">#REF!</definedName>
    <definedName name="SCH_26">#REF!</definedName>
    <definedName name="SCH_28" localSheetId="0">#REF!</definedName>
    <definedName name="SCH_28">#REF!</definedName>
    <definedName name="SCH_3">"$#REF!.$B$3:$D$1010"</definedName>
    <definedName name="sd">#REF!</definedName>
    <definedName name="sd_20">#REF!</definedName>
    <definedName name="sd_28">#REF!</definedName>
    <definedName name="sd1p">#REF!</definedName>
    <definedName name="sd1p_20">#REF!</definedName>
    <definedName name="sd1p_28">#REF!</definedName>
    <definedName name="sd3p">#REF!</definedName>
    <definedName name="sd3p_26">#REF!</definedName>
    <definedName name="sd3p_28">#REF!</definedName>
    <definedName name="sd3p_3">NA()</definedName>
    <definedName name="sda" localSheetId="0">#REF!</definedName>
    <definedName name="sda">#REF!</definedName>
    <definedName name="sda_20" localSheetId="0">#REF!</definedName>
    <definedName name="sda_20">#REF!</definedName>
    <definedName name="sda_28" localSheetId="0">#REF!</definedName>
    <definedName name="sda_28">#REF!</definedName>
    <definedName name="sdad">#REF!</definedName>
    <definedName name="sdd">#REF!</definedName>
    <definedName name="SDDL">#REF!</definedName>
    <definedName name="sdf">#REF!</definedName>
    <definedName name="sdfs">#REF!</definedName>
    <definedName name="sdfs_28">#REF!</definedName>
    <definedName name="sdfsd">#N/A</definedName>
    <definedName name="Sdh" localSheetId="0">#REF!</definedName>
    <definedName name="Sdh">#REF!</definedName>
    <definedName name="SDMONG">#N/A</definedName>
    <definedName name="SDMONG_26" localSheetId="0">#REF!</definedName>
    <definedName name="SDMONG_26">#REF!</definedName>
    <definedName name="SDMONG_28" localSheetId="0">#REF!</definedName>
    <definedName name="SDMONG_28">#REF!</definedName>
    <definedName name="SDMONG_3">"$#REF!.$AB$8:$AG$28"</definedName>
    <definedName name="sdo" localSheetId="0">#REF!</definedName>
    <definedName name="sdo">#REF!</definedName>
    <definedName name="sdx" localSheetId="0">#REF!</definedName>
    <definedName name="sdx">#REF!</definedName>
    <definedName name="se" localSheetId="0">#REF!</definedName>
    <definedName name="se">#REF!</definedName>
    <definedName name="Sè">#REF!</definedName>
    <definedName name="Sè_CT">#REF!</definedName>
    <definedName name="së_giao_th_ng">#N/A</definedName>
    <definedName name="së_n_ng_nghiÖp_v__pt_n_ng_th_n">#N/A</definedName>
    <definedName name="sè_tiÒn" localSheetId="0">#REF!</definedName>
    <definedName name="sè_tiÒn">#REF!</definedName>
    <definedName name="së_thuû_s_n">#N/A</definedName>
    <definedName name="së_x_y_dùng">#N/A</definedName>
    <definedName name="Season" localSheetId="0">#REF!</definedName>
    <definedName name="Season">#REF!</definedName>
    <definedName name="Season_20" localSheetId="0">#REF!</definedName>
    <definedName name="Season_20">#REF!</definedName>
    <definedName name="Season_28" localSheetId="0">#REF!</definedName>
    <definedName name="Season_28">#REF!</definedName>
    <definedName name="SEDI">#REF!</definedName>
    <definedName name="SEDI_20">#REF!</definedName>
    <definedName name="SEDI_28">#REF!</definedName>
    <definedName name="Seg">#REF!</definedName>
    <definedName name="Seg_20">#REF!</definedName>
    <definedName name="Seg_28">#REF!</definedName>
    <definedName name="sencount" hidden="1">1</definedName>
    <definedName name="SETVAR" localSheetId="0">#REF!</definedName>
    <definedName name="SETVAR">#REF!</definedName>
    <definedName name="sfsd" localSheetId="0" hidden="1">{"'Sheet1'!$L$16"}</definedName>
    <definedName name="sfsd" localSheetId="1" hidden="1">{"'Sheet1'!$L$16"}</definedName>
    <definedName name="sfsd" hidden="1">{"'Sheet1'!$L$16"}</definedName>
    <definedName name="SFX">#REF!</definedName>
    <definedName name="SFX_28">#REF!</definedName>
    <definedName name="SFY">#REF!</definedName>
    <definedName name="SFY_20">#REF!</definedName>
    <definedName name="SFY_28">#REF!</definedName>
    <definedName name="sg">#REF!</definedName>
    <definedName name="sg1.">#REF!</definedName>
    <definedName name="sg2.">#REF!</definedName>
    <definedName name="sgnc">NA()</definedName>
    <definedName name="sgnc_26" localSheetId="0">#REF!</definedName>
    <definedName name="sgnc_26">#REF!</definedName>
    <definedName name="sgnc_28" localSheetId="0">#REF!</definedName>
    <definedName name="sgnc_28">#REF!</definedName>
    <definedName name="sgnc_3">NA()</definedName>
    <definedName name="sgvl">NA()</definedName>
    <definedName name="sgvl_26" localSheetId="0">#REF!</definedName>
    <definedName name="sgvl_26">#REF!</definedName>
    <definedName name="sgvl_28" localSheetId="0">#REF!</definedName>
    <definedName name="sgvl_28">#REF!</definedName>
    <definedName name="sgvl_3">NA()</definedName>
    <definedName name="sharp" localSheetId="0">#REF!</definedName>
    <definedName name="sharp">#REF!</definedName>
    <definedName name="sharp_20" localSheetId="0">#REF!</definedName>
    <definedName name="sharp_20">#REF!</definedName>
    <definedName name="sharp_28" localSheetId="0">#REF!</definedName>
    <definedName name="sharp_28">#REF!</definedName>
    <definedName name="shd">#REF!</definedName>
    <definedName name="Sheet1">#N/A</definedName>
    <definedName name="Sheet1_26" localSheetId="0">#REF!</definedName>
    <definedName name="Sheet1_26">#REF!</definedName>
    <definedName name="Sheet1_28" localSheetId="0">#REF!</definedName>
    <definedName name="Sheet1_28">#REF!</definedName>
    <definedName name="Sheet1_3">"$#REF!.$A$3:$I$62"</definedName>
    <definedName name="sho" localSheetId="0">#REF!</definedName>
    <definedName name="sho">#REF!</definedName>
    <definedName name="sho_28" localSheetId="0">#REF!</definedName>
    <definedName name="sho_28">#REF!</definedName>
    <definedName name="Shoes" localSheetId="0">#REF!</definedName>
    <definedName name="Shoes">#REF!</definedName>
    <definedName name="Shoes_20">#REF!</definedName>
    <definedName name="Shoes_28">#REF!</definedName>
    <definedName name="sht">NA()</definedName>
    <definedName name="sht_26" localSheetId="0">#REF!</definedName>
    <definedName name="sht_26">#REF!</definedName>
    <definedName name="sht_28" localSheetId="0">#REF!</definedName>
    <definedName name="sht_28">#REF!</definedName>
    <definedName name="sht1p" localSheetId="0">#REF!</definedName>
    <definedName name="sht1p">#REF!</definedName>
    <definedName name="sht1p_20">#REF!</definedName>
    <definedName name="sht1p_28">#REF!</definedName>
    <definedName name="sht3p">#REF!</definedName>
    <definedName name="sht3p_26">#REF!</definedName>
    <definedName name="sht3p_28">#REF!</definedName>
    <definedName name="sht3p_3">NA()</definedName>
    <definedName name="sieucao">#N/A</definedName>
    <definedName name="sieucao_20" localSheetId="0">#REF!</definedName>
    <definedName name="sieucao_20">#REF!</definedName>
    <definedName name="sieucao_28" localSheetId="0">#REF!</definedName>
    <definedName name="sieucao_28">#REF!</definedName>
    <definedName name="SIGN" localSheetId="0">#REF!</definedName>
    <definedName name="SIGN">#REF!</definedName>
    <definedName name="SIGN_20">#REF!</definedName>
    <definedName name="SIGN_28">#REF!</definedName>
    <definedName name="sin">#REF!</definedName>
    <definedName name="singg">#REF!</definedName>
    <definedName name="SIZE">#N/A</definedName>
    <definedName name="SIZE_26" localSheetId="0">#REF!</definedName>
    <definedName name="SIZE_26">#REF!</definedName>
    <definedName name="SIZE_28" localSheetId="0">#REF!</definedName>
    <definedName name="SIZE_28">#REF!</definedName>
    <definedName name="SIZE_3">"$#REF!.$B$1:$B$65536"</definedName>
    <definedName name="sj" localSheetId="0">#REF!</definedName>
    <definedName name="sj">#REF!</definedName>
    <definedName name="sj_28" localSheetId="0">#REF!</definedName>
    <definedName name="sj_28">#REF!</definedName>
    <definedName name="skd" localSheetId="0">#REF!</definedName>
    <definedName name="skd">#REF!</definedName>
    <definedName name="skd_1">#REF!</definedName>
    <definedName name="skd_2">#REF!</definedName>
    <definedName name="skd_20">#REF!</definedName>
    <definedName name="skd_25">#REF!</definedName>
    <definedName name="skd_28">#REF!</definedName>
    <definedName name="skm">#REF!</definedName>
    <definedName name="skm_20">#REF!</definedName>
    <definedName name="skt">#REF!</definedName>
    <definedName name="skt_20">#REF!</definedName>
    <definedName name="SL">#N/A</definedName>
    <definedName name="SL.5" localSheetId="0">#REF!</definedName>
    <definedName name="SL.5">#REF!</definedName>
    <definedName name="SL_20" localSheetId="0">#REF!</definedName>
    <definedName name="SL_20">#REF!</definedName>
    <definedName name="SL_28" localSheetId="0">#REF!</definedName>
    <definedName name="SL_28">#REF!</definedName>
    <definedName name="SL_CRD">#N/A</definedName>
    <definedName name="SL_CRD_26" localSheetId="0">#REF!</definedName>
    <definedName name="SL_CRD_26">#REF!</definedName>
    <definedName name="SL_CRD_28" localSheetId="0">#REF!</definedName>
    <definedName name="SL_CRD_28">#REF!</definedName>
    <definedName name="SL_CRD_3">"$#REF!.$P$5:$P$619"</definedName>
    <definedName name="SL_CRS">#N/A</definedName>
    <definedName name="SL_CRS_26" localSheetId="0">#REF!</definedName>
    <definedName name="SL_CRS_26">#REF!</definedName>
    <definedName name="SL_CRS_28" localSheetId="0">#REF!</definedName>
    <definedName name="SL_CRS_28">#REF!</definedName>
    <definedName name="SL_CRS_3">"$#REF!.$R$5:$R$619"</definedName>
    <definedName name="SL_CS">#N/A</definedName>
    <definedName name="SL_CS_26" localSheetId="0">#REF!</definedName>
    <definedName name="SL_CS_26">#REF!</definedName>
    <definedName name="SL_CS_28" localSheetId="0">#REF!</definedName>
    <definedName name="SL_CS_28">#REF!</definedName>
    <definedName name="SL_CS_3">"$#REF!.$N$5:$N$619"</definedName>
    <definedName name="SL_DD">#N/A</definedName>
    <definedName name="SL_DD_26" localSheetId="0">#REF!</definedName>
    <definedName name="SL_DD_26">#REF!</definedName>
    <definedName name="SL_DD_28" localSheetId="0">#REF!</definedName>
    <definedName name="SL_DD_28">#REF!</definedName>
    <definedName name="SL_DD_3">"$#REF!.$L$5:$L$619"</definedName>
    <definedName name="sl2_20" localSheetId="0">#REF!</definedName>
    <definedName name="sl2_20">#REF!</definedName>
    <definedName name="sl2_28" localSheetId="0">#REF!</definedName>
    <definedName name="sl2_28">#REF!</definedName>
    <definedName name="slg" localSheetId="0">#REF!</definedName>
    <definedName name="slg">#REF!</definedName>
    <definedName name="slot">#REF!</definedName>
    <definedName name="SLT">#REF!</definedName>
    <definedName name="SLT_20">#REF!</definedName>
    <definedName name="SLT_28">#REF!</definedName>
    <definedName name="SM">#REF!</definedName>
    <definedName name="SM_20">#REF!</definedName>
    <definedName name="SM_28">#REF!</definedName>
    <definedName name="smax">#N/A</definedName>
    <definedName name="smax_20" localSheetId="0">#REF!</definedName>
    <definedName name="smax_20">#REF!</definedName>
    <definedName name="smax_28" localSheetId="0">#REF!</definedName>
    <definedName name="smax_28">#REF!</definedName>
    <definedName name="smax1">#N/A</definedName>
    <definedName name="smax1_20" localSheetId="0">#REF!</definedName>
    <definedName name="smax1_20">#REF!</definedName>
    <definedName name="smax1_28" localSheetId="0">#REF!</definedName>
    <definedName name="smax1_28">#REF!</definedName>
    <definedName name="SMBA" localSheetId="0">#REF!</definedName>
    <definedName name="SMBA">#REF!</definedName>
    <definedName name="smin">#REF!</definedName>
    <definedName name="smin_28">#REF!</definedName>
    <definedName name="SMK">#REF!</definedName>
    <definedName name="SMK_20">#REF!</definedName>
    <definedName name="SMK_28">#REF!</definedName>
    <definedName name="sn">#N/A</definedName>
    <definedName name="sn_20" localSheetId="0">#REF!</definedName>
    <definedName name="sn_20">#REF!</definedName>
    <definedName name="sn_28" localSheetId="0">#REF!</definedName>
    <definedName name="sn_28">#REF!</definedName>
    <definedName name="SN3_26" localSheetId="0">#REF!</definedName>
    <definedName name="SN3_26">#REF!</definedName>
    <definedName name="SN3_28">#REF!</definedName>
    <definedName name="SN3_3">"$#REF!.$#REF!$#REF!"</definedName>
    <definedName name="Sng" localSheetId="0">#REF!</definedName>
    <definedName name="Sng">#REF!</definedName>
    <definedName name="Sng_20" localSheetId="0">#REF!</definedName>
    <definedName name="Sng_20">#REF!</definedName>
    <definedName name="so" localSheetId="0">#REF!</definedName>
    <definedName name="so">#REF!</definedName>
    <definedName name="so_28">#REF!</definedName>
    <definedName name="So_Chu.Drop1" localSheetId="0">_2DA0802</definedName>
    <definedName name="So_Chu.Drop1">_2DA0802</definedName>
    <definedName name="So_Chu.Drop3" localSheetId="0">_2DA2001</definedName>
    <definedName name="So_Chu.Drop3">_2DA2001</definedName>
    <definedName name="so_chu.So_Xau" localSheetId="0">_2DA2002</definedName>
    <definedName name="so_chu.So_Xau">_2DA2002</definedName>
    <definedName name="So_Xau">#N/A</definedName>
    <definedName name="SOÁ_CTÖØ" localSheetId="0">#REF!</definedName>
    <definedName name="SOÁ_CTÖØ">#REF!</definedName>
    <definedName name="SOÁ_LÖÔÏNG" localSheetId="0">#REF!</definedName>
    <definedName name="SOÁ_LÖÔÏNG">#REF!</definedName>
    <definedName name="soc3p">#N/A</definedName>
    <definedName name="soc3p_26" localSheetId="0">#REF!</definedName>
    <definedName name="soc3p_26">#REF!</definedName>
    <definedName name="soc3p_28" localSheetId="0">#REF!</definedName>
    <definedName name="soc3p_28">#REF!</definedName>
    <definedName name="soc3p_3">"$#REF!.$T$10"</definedName>
    <definedName name="sodo" localSheetId="0">#REF!</definedName>
    <definedName name="sodo">#REF!</definedName>
    <definedName name="sodo_28" localSheetId="0">#REF!</definedName>
    <definedName name="sodo_28">#REF!</definedName>
    <definedName name="sohieuthua" localSheetId="0">#REF!</definedName>
    <definedName name="sohieuthua">#REF!</definedName>
    <definedName name="sohieuthua_20">#REF!</definedName>
    <definedName name="sohieuthua_28">#REF!</definedName>
    <definedName name="soho">#REF!</definedName>
    <definedName name="soho_28">#REF!</definedName>
    <definedName name="Soi">"$#REF!.$K$7"</definedName>
    <definedName name="Soi_26" localSheetId="0">#REF!</definedName>
    <definedName name="Soi_26">#REF!</definedName>
    <definedName name="Soi_28" localSheetId="0">#REF!</definedName>
    <definedName name="Soi_28">#REF!</definedName>
    <definedName name="Soi_3">"$#REF!.$K$7"</definedName>
    <definedName name="Soi_HamYen">NA()</definedName>
    <definedName name="Soi_HamYen_26" localSheetId="0">#REF!</definedName>
    <definedName name="Soi_HamYen_26">#REF!</definedName>
    <definedName name="Soi_HamYen_28" localSheetId="0">#REF!</definedName>
    <definedName name="Soi_HamYen_28">#REF!</definedName>
    <definedName name="Soi_HamYen_3">NA()</definedName>
    <definedName name="Soichon" localSheetId="0">#REF!</definedName>
    <definedName name="Soichon">#REF!</definedName>
    <definedName name="Soichon_20" localSheetId="0">#REF!</definedName>
    <definedName name="Soichon_20">#REF!</definedName>
    <definedName name="Soichon_28" localSheetId="0">#REF!</definedName>
    <definedName name="Soichon_28">#REF!</definedName>
    <definedName name="soichon12">"$#REF!.$K$7"</definedName>
    <definedName name="soichon12_26" localSheetId="0">#REF!</definedName>
    <definedName name="soichon12_26">#REF!</definedName>
    <definedName name="soichon12_28" localSheetId="0">#REF!</definedName>
    <definedName name="soichon12_28">#REF!</definedName>
    <definedName name="soichon12_3">"$#REF!.$K$7"</definedName>
    <definedName name="soichon1x2" localSheetId="0">#REF!</definedName>
    <definedName name="soichon1x2">#REF!</definedName>
    <definedName name="soichon1x2_20" localSheetId="0">#REF!</definedName>
    <definedName name="soichon1x2_20">#REF!</definedName>
    <definedName name="soichon1x2_28" localSheetId="0">#REF!</definedName>
    <definedName name="soichon1x2_28">#REF!</definedName>
    <definedName name="soichon24">"$#REF!.$K$8"</definedName>
    <definedName name="soichon24_26" localSheetId="0">#REF!</definedName>
    <definedName name="soichon24_26">#REF!</definedName>
    <definedName name="soichon24_28" localSheetId="0">#REF!</definedName>
    <definedName name="soichon24_28">#REF!</definedName>
    <definedName name="soichon24_3">"$#REF!.$K$8"</definedName>
    <definedName name="Soichon2x4" localSheetId="0">#REF!</definedName>
    <definedName name="Soichon2x4">#REF!</definedName>
    <definedName name="Soichon2x4_20" localSheetId="0">#REF!</definedName>
    <definedName name="Soichon2x4_20">#REF!</definedName>
    <definedName name="Soichon2x4_28" localSheetId="0">#REF!</definedName>
    <definedName name="Soichon2x4_28">#REF!</definedName>
    <definedName name="soichon46">"$#REF!.$K$9"</definedName>
    <definedName name="soichon46_26" localSheetId="0">#REF!</definedName>
    <definedName name="soichon46_26">#REF!</definedName>
    <definedName name="soichon46_28" localSheetId="0">#REF!</definedName>
    <definedName name="soichon46_28">#REF!</definedName>
    <definedName name="soichon46_3">"$#REF!.$K$9"</definedName>
    <definedName name="soichon4x6" localSheetId="0">#REF!</definedName>
    <definedName name="soichon4x6">#REF!</definedName>
    <definedName name="soichon4x6_28" localSheetId="0">#REF!</definedName>
    <definedName name="soichon4x6_28">#REF!</definedName>
    <definedName name="soigai" localSheetId="0">#REF!</definedName>
    <definedName name="soigai">#REF!</definedName>
    <definedName name="SoilType">#N/A</definedName>
    <definedName name="SoilType_20" localSheetId="0">#REF!</definedName>
    <definedName name="SoilType_20">#REF!</definedName>
    <definedName name="SoilType_28" localSheetId="0">#REF!</definedName>
    <definedName name="SoilType_28">#REF!</definedName>
    <definedName name="Solan" localSheetId="0">#REF!</definedName>
    <definedName name="Solan">#REF!</definedName>
    <definedName name="solieu">#REF!</definedName>
    <definedName name="SOLUONG">#REF!</definedName>
    <definedName name="soluongnhap">#N/A</definedName>
    <definedName name="son" localSheetId="0">#REF!</definedName>
    <definedName name="son">#REF!</definedName>
    <definedName name="son_28" localSheetId="0">#REF!</definedName>
    <definedName name="son_28">#REF!</definedName>
    <definedName name="sonduong">NA()</definedName>
    <definedName name="sonduong_26" localSheetId="0">#REF!</definedName>
    <definedName name="sonduong_26">#REF!</definedName>
    <definedName name="sonduong_28" localSheetId="0">#REF!</definedName>
    <definedName name="sonduong_28">#REF!</definedName>
    <definedName name="sonduong_3">NA()</definedName>
    <definedName name="sonphanquang" localSheetId="0">#REF!</definedName>
    <definedName name="sonphanquang">#REF!</definedName>
    <definedName name="Sort">#N/A</definedName>
    <definedName name="SORT_26" localSheetId="0">#REF!</definedName>
    <definedName name="SORT_26">#REF!</definedName>
    <definedName name="SORT_28" localSheetId="0">#REF!</definedName>
    <definedName name="SORT_28">#REF!</definedName>
    <definedName name="SORT_3">"$#REF!.$A$6:$AMJ$44"</definedName>
    <definedName name="SORT_AREA_1" localSheetId="0">#REF!</definedName>
    <definedName name="SORT_AREA_1">#REF!</definedName>
    <definedName name="SORT_AREA_12" localSheetId="0">#REF!</definedName>
    <definedName name="SORT_AREA_12">#REF!</definedName>
    <definedName name="SORT_AREA_2" localSheetId="0">#REF!</definedName>
    <definedName name="SORT_AREA_2">#REF!</definedName>
    <definedName name="SORT_AREA_20">#REF!</definedName>
    <definedName name="SORT_AREA_25">#REF!</definedName>
    <definedName name="SORT_AREA_26">#REF!</definedName>
    <definedName name="SORT_AREA_28">#REF!</definedName>
    <definedName name="Sosanh2" localSheetId="0" hidden="1">{"'Sheet1'!$L$16"}</definedName>
    <definedName name="Sosanh2" localSheetId="1" hidden="1">{"'Sheet1'!$L$16"}</definedName>
    <definedName name="Sosanh2" hidden="1">{"'Sheet1'!$L$16"}</definedName>
    <definedName name="SOTIEN">#REF!</definedName>
    <definedName name="SOTIEN_BKTC">#REF!</definedName>
    <definedName name="SOTIEN_BKTC_20">#REF!</definedName>
    <definedName name="SOTIEN_BKTC_28">#REF!</definedName>
    <definedName name="SOTIEN_NK_TB">#REF!</definedName>
    <definedName name="Sothutu">#REF!</definedName>
    <definedName name="Sothutu_20">#REF!</definedName>
    <definedName name="Sothutu_28">#REF!</definedName>
    <definedName name="SP">NA()</definedName>
    <definedName name="SP_26" localSheetId="0">#REF!</definedName>
    <definedName name="SP_26">#REF!</definedName>
    <definedName name="SP_28" localSheetId="0">#REF!</definedName>
    <definedName name="SP_28">#REF!</definedName>
    <definedName name="sp_bq" localSheetId="0">#REF!</definedName>
    <definedName name="sp_bq">#REF!</definedName>
    <definedName name="sp_bv">#REF!</definedName>
    <definedName name="sp_ck">#REF!</definedName>
    <definedName name="sp_d1">#REF!</definedName>
    <definedName name="sp_d2">#REF!</definedName>
    <definedName name="sp_d3">#REF!</definedName>
    <definedName name="sp_dl">#REF!</definedName>
    <definedName name="sp_kcs">#REF!</definedName>
    <definedName name="sp_nb">#REF!</definedName>
    <definedName name="sp_nv">#REF!</definedName>
    <definedName name="sp_ngio">#REF!</definedName>
    <definedName name="sp_t3">#REF!</definedName>
    <definedName name="sp_t4">#REF!</definedName>
    <definedName name="sp_t5">#REF!</definedName>
    <definedName name="sp_t6">#REF!</definedName>
    <definedName name="sp_tc">#REF!</definedName>
    <definedName name="sp_tm">#REF!</definedName>
    <definedName name="sp_vs">#REF!</definedName>
    <definedName name="sp_xh">#REF!</definedName>
    <definedName name="Spanner_Auto_File">"C:\My Documents\tinh cdo.x2a"</definedName>
    <definedName name="SPEC">#N/A</definedName>
    <definedName name="SPEC_26" localSheetId="0">#REF!</definedName>
    <definedName name="SPEC_26">#REF!</definedName>
    <definedName name="SPEC_28" localSheetId="0">#REF!</definedName>
    <definedName name="SPEC_28">#REF!</definedName>
    <definedName name="SPEC_3">"$#REF!.$E$79"</definedName>
    <definedName name="SpecialPrice" localSheetId="0" hidden="1">#REF!</definedName>
    <definedName name="SpecialPrice" localSheetId="1" hidden="1">#REF!</definedName>
    <definedName name="SpecialPrice" hidden="1">#REF!</definedName>
    <definedName name="SPECSUMMARY">#N/A</definedName>
    <definedName name="SPECSUMMARY_26" localSheetId="0">#REF!</definedName>
    <definedName name="SPECSUMMARY_26">#REF!</definedName>
    <definedName name="SPECSUMMARY_28" localSheetId="0">#REF!</definedName>
    <definedName name="SPECSUMMARY_28">#REF!</definedName>
    <definedName name="SPECSUMMARY_3">"$#REF!.$D$18:$O$305"</definedName>
    <definedName name="spk1p">"$#REF!.#REF!$#REF!"</definedName>
    <definedName name="spk1p_26" localSheetId="0">#REF!</definedName>
    <definedName name="spk1p_26">#REF!</definedName>
    <definedName name="spk1p_28" localSheetId="0">#REF!</definedName>
    <definedName name="spk1p_28">#REF!</definedName>
    <definedName name="spk1p_3">"$#REF!.#REF!$#REF!"</definedName>
    <definedName name="spk3p">NA()</definedName>
    <definedName name="spk3p_26" localSheetId="0">#REF!</definedName>
    <definedName name="spk3p_26">#REF!</definedName>
    <definedName name="spk3p_28" localSheetId="0">#REF!</definedName>
    <definedName name="spk3p_28">#REF!</definedName>
    <definedName name="spk3p_3">NA()</definedName>
    <definedName name="SQ" localSheetId="0">#REF!</definedName>
    <definedName name="SQ">#REF!</definedName>
    <definedName name="SQ_28" localSheetId="0">#REF!</definedName>
    <definedName name="SQ_28">#REF!</definedName>
    <definedName name="SRT" localSheetId="0">#REF!</definedName>
    <definedName name="SRT">#REF!</definedName>
    <definedName name="SRT_20">#REF!</definedName>
    <definedName name="SRT_28">#REF!</definedName>
    <definedName name="ss">#REF!</definedName>
    <definedName name="ßn2139">#REF!</definedName>
    <definedName name="ßn2139_28">#REF!</definedName>
    <definedName name="sss">#REF!</definedName>
    <definedName name="ssssssssssssssssssss">#N/A</definedName>
    <definedName name="ST">#N/A</definedName>
    <definedName name="ST_20" localSheetId="0">#REF!</definedName>
    <definedName name="ST_20">#REF!</definedName>
    <definedName name="ST_28" localSheetId="0">#REF!</definedName>
    <definedName name="ST_28">#REF!</definedName>
    <definedName name="st1p" localSheetId="0">#REF!</definedName>
    <definedName name="st1p">#REF!</definedName>
    <definedName name="st1p_20">#REF!</definedName>
    <definedName name="st1p_28">#REF!</definedName>
    <definedName name="st3p">#REF!</definedName>
    <definedName name="st3p_26">#REF!</definedName>
    <definedName name="st3p_28">#REF!</definedName>
    <definedName name="st3p_3">NA()</definedName>
    <definedName name="start">#N/A</definedName>
    <definedName name="Start_1">#N/A</definedName>
    <definedName name="Start_1_26" localSheetId="0">#REF!</definedName>
    <definedName name="Start_1_26">#REF!</definedName>
    <definedName name="Start_1_28" localSheetId="0">#REF!</definedName>
    <definedName name="Start_1_28">#REF!</definedName>
    <definedName name="Start_1_3">"$#REF!.$F$9"</definedName>
    <definedName name="Start_10">#N/A</definedName>
    <definedName name="Start_10_26" localSheetId="0">#REF!</definedName>
    <definedName name="Start_10_26">#REF!</definedName>
    <definedName name="Start_10_28" localSheetId="0">#REF!</definedName>
    <definedName name="Start_10_28">#REF!</definedName>
    <definedName name="Start_10_3">"$#REF!.$K$36"</definedName>
    <definedName name="Start_11">#N/A</definedName>
    <definedName name="Start_11_26" localSheetId="0">#REF!</definedName>
    <definedName name="Start_11_26">#REF!</definedName>
    <definedName name="Start_11_28" localSheetId="0">#REF!</definedName>
    <definedName name="Start_11_28">#REF!</definedName>
    <definedName name="Start_11_3">"$#REF!.$G$39"</definedName>
    <definedName name="Start_12">#N/A</definedName>
    <definedName name="Start_12_26" localSheetId="0">#REF!</definedName>
    <definedName name="Start_12_26">#REF!</definedName>
    <definedName name="Start_12_28" localSheetId="0">#REF!</definedName>
    <definedName name="Start_12_28">#REF!</definedName>
    <definedName name="Start_12_3">"$#REF!.$H$42"</definedName>
    <definedName name="Start_13">#N/A</definedName>
    <definedName name="Start_13_26" localSheetId="0">#REF!</definedName>
    <definedName name="Start_13_26">#REF!</definedName>
    <definedName name="Start_13_28" localSheetId="0">#REF!</definedName>
    <definedName name="Start_13_28">#REF!</definedName>
    <definedName name="Start_13_3">"$#REF!.$K$45"</definedName>
    <definedName name="Start_2">#N/A</definedName>
    <definedName name="Start_2_26" localSheetId="0">#REF!</definedName>
    <definedName name="Start_2_26">#REF!</definedName>
    <definedName name="Start_2_28" localSheetId="0">#REF!</definedName>
    <definedName name="Start_2_28">#REF!</definedName>
    <definedName name="Start_2_3">"$#REF!.$K$12"</definedName>
    <definedName name="start_20" localSheetId="0">#REF!</definedName>
    <definedName name="start_20">#REF!</definedName>
    <definedName name="start_28" localSheetId="0">#REF!</definedName>
    <definedName name="start_28">#REF!</definedName>
    <definedName name="Start_3">#N/A</definedName>
    <definedName name="Start_3_26" localSheetId="0">#REF!</definedName>
    <definedName name="Start_3_26">#REF!</definedName>
    <definedName name="Start_3_28" localSheetId="0">#REF!</definedName>
    <definedName name="Start_3_28">#REF!</definedName>
    <definedName name="Start_3_3">"$#REF!.$H$15"</definedName>
    <definedName name="Start_4">#N/A</definedName>
    <definedName name="Start_4_26" localSheetId="0">#REF!</definedName>
    <definedName name="Start_4_26">#REF!</definedName>
    <definedName name="Start_4_28" localSheetId="0">#REF!</definedName>
    <definedName name="Start_4_28">#REF!</definedName>
    <definedName name="Start_4_3">"$#REF!.$G$18"</definedName>
    <definedName name="Start_5">#N/A</definedName>
    <definedName name="Start_5_26" localSheetId="0">#REF!</definedName>
    <definedName name="Start_5_26">#REF!</definedName>
    <definedName name="Start_5_28" localSheetId="0">#REF!</definedName>
    <definedName name="Start_5_28">#REF!</definedName>
    <definedName name="Start_5_3">"$#REF!.$J$21"</definedName>
    <definedName name="Start_6">#N/A</definedName>
    <definedName name="Start_6_26" localSheetId="0">#REF!</definedName>
    <definedName name="Start_6_26">#REF!</definedName>
    <definedName name="Start_6_28" localSheetId="0">#REF!</definedName>
    <definedName name="Start_6_28">#REF!</definedName>
    <definedName name="Start_6_3">"$#REF!.$L$24"</definedName>
    <definedName name="Start_7">#N/A</definedName>
    <definedName name="Start_7_26" localSheetId="0">#REF!</definedName>
    <definedName name="Start_7_26">#REF!</definedName>
    <definedName name="Start_7_28" localSheetId="0">#REF!</definedName>
    <definedName name="Start_7_28">#REF!</definedName>
    <definedName name="Start_7_3">"$#REF!.$L$27"</definedName>
    <definedName name="Start_8">#N/A</definedName>
    <definedName name="Start_8_26" localSheetId="0">#REF!</definedName>
    <definedName name="Start_8_26">#REF!</definedName>
    <definedName name="Start_8_28" localSheetId="0">#REF!</definedName>
    <definedName name="Start_8_28">#REF!</definedName>
    <definedName name="Start_8_3">"$#REF!.$F$30"</definedName>
    <definedName name="Start_9">#N/A</definedName>
    <definedName name="Start_9_26" localSheetId="0">#REF!</definedName>
    <definedName name="Start_9_26">#REF!</definedName>
    <definedName name="Start_9_28" localSheetId="0">#REF!</definedName>
    <definedName name="Start_9_28">#REF!</definedName>
    <definedName name="Start_9_3">"$#REF!.$K$33"</definedName>
    <definedName name="State" localSheetId="0">#REF!</definedName>
    <definedName name="State">#REF!</definedName>
    <definedName name="State_20" localSheetId="0">#REF!</definedName>
    <definedName name="State_20">#REF!</definedName>
    <definedName name="State_28" localSheetId="0">#REF!</definedName>
    <definedName name="State_28">#REF!</definedName>
    <definedName name="StateRegion">#REF!</definedName>
    <definedName name="StateRegion_20">#REF!</definedName>
    <definedName name="StateRegion_28">#REF!</definedName>
    <definedName name="Stc">#REF!</definedName>
    <definedName name="Stc_28">#REF!</definedName>
    <definedName name="std">#REF!</definedName>
    <definedName name="std_28">#REF!</definedName>
    <definedName name="STIEN">#REF!</definedName>
    <definedName name="stsd">#REF!</definedName>
    <definedName name="stsd_28">#REF!</definedName>
    <definedName name="Stt">#REF!</definedName>
    <definedName name="Stt_20">#REF!</definedName>
    <definedName name="Stt_28">#REF!</definedName>
    <definedName name="str">#REF!</definedName>
    <definedName name="STRES_MiD">#REF!</definedName>
    <definedName name="STRES_MiD_28">#REF!</definedName>
    <definedName name="struc_analy">#REF!</definedName>
    <definedName name="struc_analy_20">#REF!</definedName>
    <definedName name="struc_analy_28">#REF!</definedName>
    <definedName name="SU">#REF!</definedName>
    <definedName name="SU_26">#REF!</definedName>
    <definedName name="SU_28">#REF!</definedName>
    <definedName name="SU_3">"$#REF!.$E$50:$E$129"</definedName>
    <definedName name="su12_26" localSheetId="0">#REF!</definedName>
    <definedName name="su12_26">#REF!</definedName>
    <definedName name="su12_28" localSheetId="0">#REF!</definedName>
    <definedName name="su12_28">#REF!</definedName>
    <definedName name="Su70_26" localSheetId="0">#REF!</definedName>
    <definedName name="Su70_26">#REF!</definedName>
    <definedName name="Su70_28">#REF!</definedName>
    <definedName name="sua20_28">#REF!</definedName>
    <definedName name="sua30_28">#REF!</definedName>
    <definedName name="sub">#REF!</definedName>
    <definedName name="sub_20">#REF!</definedName>
    <definedName name="sub_28">#REF!</definedName>
    <definedName name="subbase">#REF!</definedName>
    <definedName name="SUL">#REF!</definedName>
    <definedName name="SUL_20">#REF!</definedName>
    <definedName name="SUL_28">#REF!</definedName>
    <definedName name="sum">#N/A</definedName>
    <definedName name="SUMITOMO" localSheetId="0">#REF!</definedName>
    <definedName name="SUMITOMO">#REF!</definedName>
    <definedName name="SUMITOMO_20" localSheetId="0">#REF!</definedName>
    <definedName name="SUMITOMO_20">#REF!</definedName>
    <definedName name="SUMITOMO_28" localSheetId="0">#REF!</definedName>
    <definedName name="SUMITOMO_28">#REF!</definedName>
    <definedName name="SUMITOMO_GT">#REF!</definedName>
    <definedName name="SUMITOMO_GT_20">#REF!</definedName>
    <definedName name="SUMITOMO_GT_28">#REF!</definedName>
    <definedName name="SUMMARY">#N/A</definedName>
    <definedName name="SUMMARY_26" localSheetId="0">#REF!</definedName>
    <definedName name="SUMMARY_26">#REF!</definedName>
    <definedName name="SUMMARY_28" localSheetId="0">#REF!</definedName>
    <definedName name="SUMMARY_28">#REF!</definedName>
    <definedName name="suoihai" localSheetId="0" hidden="1">{"'Sheet1'!$L$16"}</definedName>
    <definedName name="suoihai" localSheetId="1" hidden="1">{"'Sheet1'!$L$16"}</definedName>
    <definedName name="suoihai" hidden="1">{"'Sheet1'!$L$16"}</definedName>
    <definedName name="sur">#REF!</definedName>
    <definedName name="sur_20">#REF!</definedName>
    <definedName name="sur_28">#REF!</definedName>
    <definedName name="sv">#REF!</definedName>
    <definedName name="SVC">#REF!</definedName>
    <definedName name="SVC_20">#REF!</definedName>
    <definedName name="SVC_28">#REF!</definedName>
    <definedName name="svn">#REF!</definedName>
    <definedName name="SX_Lapthao_khungV_Sdao">#REF!</definedName>
    <definedName name="SX_Lapthao_khungV_Sdao_20">#REF!</definedName>
    <definedName name="SX_Lapthao_khungV_Sdao_28">#REF!</definedName>
    <definedName name="SXDam24mA">#REF!</definedName>
    <definedName name="SXdam24mB">#REF!</definedName>
    <definedName name="SXDam33mBien">#REF!</definedName>
    <definedName name="SXdam33mGiua">#REF!</definedName>
    <definedName name="T">#REF!</definedName>
    <definedName name="t.">#N/A</definedName>
    <definedName name="t..">#N/A</definedName>
    <definedName name="T.3" localSheetId="0" hidden="1">{"'Sheet1'!$L$16"}</definedName>
    <definedName name="T.3" localSheetId="1" hidden="1">{"'Sheet1'!$L$16"}</definedName>
    <definedName name="T.3" hidden="1">{"'Sheet1'!$L$16"}</definedName>
    <definedName name="T.nhËp">#REF!</definedName>
    <definedName name="T.TBA">#N/A</definedName>
    <definedName name="t_1" localSheetId="0">#REF!</definedName>
    <definedName name="t_1">#REF!</definedName>
    <definedName name="t_20" localSheetId="0">#REF!</definedName>
    <definedName name="t_20">#REF!</definedName>
    <definedName name="T_CT" localSheetId="0">#REF!</definedName>
    <definedName name="T_CT">#REF!</definedName>
    <definedName name="T_dat">#REF!</definedName>
    <definedName name="T_Hoanvon" localSheetId="0">_4064_20</definedName>
    <definedName name="T_Hoanvon">_4064_20</definedName>
    <definedName name="T0.4">#N/A</definedName>
    <definedName name="t101p">#N/A</definedName>
    <definedName name="t101p_26" localSheetId="0">#REF!</definedName>
    <definedName name="t101p_26">#REF!</definedName>
    <definedName name="t101p_28" localSheetId="0">#REF!</definedName>
    <definedName name="t101p_28">#REF!</definedName>
    <definedName name="t101p_3">"$#REF!.$#REF!$#REF!"</definedName>
    <definedName name="t103p">#N/A</definedName>
    <definedName name="t103p_26" localSheetId="0">#REF!</definedName>
    <definedName name="t103p_26">#REF!</definedName>
    <definedName name="t103p_28" localSheetId="0">#REF!</definedName>
    <definedName name="t103p_28">#REF!</definedName>
    <definedName name="t103p_3">"$#REF!.$#REF!$#REF!"</definedName>
    <definedName name="t105mnc">NA()</definedName>
    <definedName name="t105mnc_26" localSheetId="0">#REF!</definedName>
    <definedName name="t105mnc_26">#REF!</definedName>
    <definedName name="t105mnc_28" localSheetId="0">#REF!</definedName>
    <definedName name="t105mnc_28">#REF!</definedName>
    <definedName name="t105mnc_3">NA()</definedName>
    <definedName name="t10m">NA()</definedName>
    <definedName name="t10m_26" localSheetId="0">#REF!</definedName>
    <definedName name="t10m_26">#REF!</definedName>
    <definedName name="t10m_28" localSheetId="0">#REF!</definedName>
    <definedName name="t10m_28">#REF!</definedName>
    <definedName name="t10m_3">NA()</definedName>
    <definedName name="t10nc">NA()</definedName>
    <definedName name="t10nc_26" localSheetId="0">#REF!</definedName>
    <definedName name="t10nc_26">#REF!</definedName>
    <definedName name="t10nc_28" localSheetId="0">#REF!</definedName>
    <definedName name="t10nc_28">#REF!</definedName>
    <definedName name="t10nc_3">NA()</definedName>
    <definedName name="t10nc1p">#N/A</definedName>
    <definedName name="t10nc1p_26" localSheetId="0">#REF!</definedName>
    <definedName name="t10nc1p_26">#REF!</definedName>
    <definedName name="t10nc1p_28" localSheetId="0">#REF!</definedName>
    <definedName name="t10nc1p_28">#REF!</definedName>
    <definedName name="t10nc1p_3">"$#REF!.$G$129"</definedName>
    <definedName name="t10ncm">NA()</definedName>
    <definedName name="t10ncm_26" localSheetId="0">#REF!</definedName>
    <definedName name="t10ncm_26">#REF!</definedName>
    <definedName name="t10ncm_28" localSheetId="0">#REF!</definedName>
    <definedName name="t10ncm_28">#REF!</definedName>
    <definedName name="t10ncm_3">NA()</definedName>
    <definedName name="T10vc" localSheetId="0">#REF!</definedName>
    <definedName name="T10vc">#REF!</definedName>
    <definedName name="t10vl">NA()</definedName>
    <definedName name="t10vl_26" localSheetId="0">#REF!</definedName>
    <definedName name="t10vl_26">#REF!</definedName>
    <definedName name="t10vl_28" localSheetId="0">#REF!</definedName>
    <definedName name="t10vl_28">#REF!</definedName>
    <definedName name="t10vl_3">NA()</definedName>
    <definedName name="t10vl1p">#N/A</definedName>
    <definedName name="t10vl1p_26" localSheetId="0">#REF!</definedName>
    <definedName name="t10vl1p_26">#REF!</definedName>
    <definedName name="t10vl1p_28" localSheetId="0">#REF!</definedName>
    <definedName name="t10vl1p_28">#REF!</definedName>
    <definedName name="t10vl1p_3">"$#REF!.$G$125"</definedName>
    <definedName name="t121p">#N/A</definedName>
    <definedName name="t121p_26" localSheetId="0">#REF!</definedName>
    <definedName name="t121p_26">#REF!</definedName>
    <definedName name="t121p_28" localSheetId="0">#REF!</definedName>
    <definedName name="t121p_28">#REF!</definedName>
    <definedName name="t121p_3">"$#REF!.$#REF!$#REF!"</definedName>
    <definedName name="t123p">#N/A</definedName>
    <definedName name="t123p_26" localSheetId="0">#REF!</definedName>
    <definedName name="t123p_26">#REF!</definedName>
    <definedName name="t123p_28" localSheetId="0">#REF!</definedName>
    <definedName name="t123p_28">#REF!</definedName>
    <definedName name="t123p_3">"$#REF!.$#REF!$#REF!"</definedName>
    <definedName name="t12m">NA()</definedName>
    <definedName name="t12m_26" localSheetId="0">#REF!</definedName>
    <definedName name="t12m_26">#REF!</definedName>
    <definedName name="t12m_28" localSheetId="0">#REF!</definedName>
    <definedName name="t12m_28">#REF!</definedName>
    <definedName name="t12m_3">NA()</definedName>
    <definedName name="t12mnc">NA()</definedName>
    <definedName name="t12mnc_26" localSheetId="0">#REF!</definedName>
    <definedName name="t12mnc_26">#REF!</definedName>
    <definedName name="t12mnc_28" localSheetId="0">#REF!</definedName>
    <definedName name="t12mnc_28">#REF!</definedName>
    <definedName name="t12mnc_3">NA()</definedName>
    <definedName name="t12nc">NA()</definedName>
    <definedName name="t12nc_26" localSheetId="0">#REF!</definedName>
    <definedName name="t12nc_26">#REF!</definedName>
    <definedName name="t12nc_28" localSheetId="0">#REF!</definedName>
    <definedName name="t12nc_28">#REF!</definedName>
    <definedName name="t12nc_3">NA()</definedName>
    <definedName name="t12nc3p_1" localSheetId="0">#REF!</definedName>
    <definedName name="t12nc3p_1">#REF!</definedName>
    <definedName name="t12nc3p_2" localSheetId="0">#REF!</definedName>
    <definedName name="t12nc3p_2">#REF!</definedName>
    <definedName name="t12nc3p_20" localSheetId="0">#REF!</definedName>
    <definedName name="t12nc3p_20">#REF!</definedName>
    <definedName name="t12nc3p_25">#REF!</definedName>
    <definedName name="t12nc3p_26">#REF!</definedName>
    <definedName name="t12nc3p_28">#REF!</definedName>
    <definedName name="t12nc3p_3_1">#REF!</definedName>
    <definedName name="t12nc3p_3_2">#REF!</definedName>
    <definedName name="t12nc3p_3_20">#REF!</definedName>
    <definedName name="t12nc3p_3_25">#REF!</definedName>
    <definedName name="t12ncm">NA()</definedName>
    <definedName name="t12ncm_26" localSheetId="0">#REF!</definedName>
    <definedName name="t12ncm_26">#REF!</definedName>
    <definedName name="t12ncm_28" localSheetId="0">#REF!</definedName>
    <definedName name="t12ncm_28">#REF!</definedName>
    <definedName name="t12ncm_3">NA()</definedName>
    <definedName name="T12vc" localSheetId="0">#REF!</definedName>
    <definedName name="T12vc">#REF!</definedName>
    <definedName name="T12vc_20" localSheetId="0">#REF!</definedName>
    <definedName name="T12vc_20">#REF!</definedName>
    <definedName name="T12vc_28" localSheetId="0">#REF!</definedName>
    <definedName name="T12vc_28">#REF!</definedName>
    <definedName name="t12vl">NA()</definedName>
    <definedName name="t12vl_26" localSheetId="0">#REF!</definedName>
    <definedName name="t12vl_26">#REF!</definedName>
    <definedName name="t12vl_28" localSheetId="0">#REF!</definedName>
    <definedName name="t12vl_28">#REF!</definedName>
    <definedName name="t12vl_3">NA()</definedName>
    <definedName name="t12vl3p_1" localSheetId="0">#REF!</definedName>
    <definedName name="t12vl3p_1">#REF!</definedName>
    <definedName name="t12vl3p_2" localSheetId="0">#REF!</definedName>
    <definedName name="t12vl3p_2">#REF!</definedName>
    <definedName name="t12vl3p_20" localSheetId="0">#REF!</definedName>
    <definedName name="t12vl3p_20">#REF!</definedName>
    <definedName name="t12vl3p_25">#REF!</definedName>
    <definedName name="t12vl3p_26">#REF!</definedName>
    <definedName name="t12vl3p_28">#REF!</definedName>
    <definedName name="t12vl3p_3_1">#REF!</definedName>
    <definedName name="t12vl3p_3_2">#REF!</definedName>
    <definedName name="t12vl3p_3_20">#REF!</definedName>
    <definedName name="t12vl3p_3_25">#REF!</definedName>
    <definedName name="t141p">#N/A</definedName>
    <definedName name="t141p_26" localSheetId="0">#REF!</definedName>
    <definedName name="t141p_26">#REF!</definedName>
    <definedName name="t141p_28" localSheetId="0">#REF!</definedName>
    <definedName name="t141p_28">#REF!</definedName>
    <definedName name="t141p_3">"$#REF!.$#REF!$#REF!"</definedName>
    <definedName name="t143p">#N/A</definedName>
    <definedName name="t143p_26" localSheetId="0">#REF!</definedName>
    <definedName name="t143p_26">#REF!</definedName>
    <definedName name="t143p_28" localSheetId="0">#REF!</definedName>
    <definedName name="t143p_28">#REF!</definedName>
    <definedName name="t143p_3">"$#REF!.$#REF!$#REF!"</definedName>
    <definedName name="t14m">NA()</definedName>
    <definedName name="t14m_26" localSheetId="0">#REF!</definedName>
    <definedName name="t14m_26">#REF!</definedName>
    <definedName name="t14m_28" localSheetId="0">#REF!</definedName>
    <definedName name="t14m_28">#REF!</definedName>
    <definedName name="t14m_3">NA()</definedName>
    <definedName name="t14mnc">NA()</definedName>
    <definedName name="t14mnc_26" localSheetId="0">#REF!</definedName>
    <definedName name="t14mnc_26">#REF!</definedName>
    <definedName name="t14mnc_28" localSheetId="0">#REF!</definedName>
    <definedName name="t14mnc_28">#REF!</definedName>
    <definedName name="t14mnc_3">NA()</definedName>
    <definedName name="t14nc">NA()</definedName>
    <definedName name="t14nc_26" localSheetId="0">#REF!</definedName>
    <definedName name="t14nc_26">#REF!</definedName>
    <definedName name="t14nc_28" localSheetId="0">#REF!</definedName>
    <definedName name="t14nc_28">#REF!</definedName>
    <definedName name="t14nc_3">NA()</definedName>
    <definedName name="t14nc3p">#N/A</definedName>
    <definedName name="t14nc3p_26" localSheetId="0">#REF!</definedName>
    <definedName name="t14nc3p_26">#REF!</definedName>
    <definedName name="t14nc3p_28" localSheetId="0">#REF!</definedName>
    <definedName name="t14nc3p_28">#REF!</definedName>
    <definedName name="t14nc3p_3">"$#REF!.$G$102"</definedName>
    <definedName name="t14ncm">NA()</definedName>
    <definedName name="t14ncm_26" localSheetId="0">#REF!</definedName>
    <definedName name="t14ncm_26">#REF!</definedName>
    <definedName name="t14ncm_28" localSheetId="0">#REF!</definedName>
    <definedName name="t14ncm_28">#REF!</definedName>
    <definedName name="t14ncm_3">NA()</definedName>
    <definedName name="T14vc">NA()</definedName>
    <definedName name="T14vc_26" localSheetId="0">#REF!</definedName>
    <definedName name="T14vc_26">#REF!</definedName>
    <definedName name="T14vc_28" localSheetId="0">#REF!</definedName>
    <definedName name="T14vc_28">#REF!</definedName>
    <definedName name="t14vl">NA()</definedName>
    <definedName name="t14vl_26" localSheetId="0">#REF!</definedName>
    <definedName name="t14vl_26">#REF!</definedName>
    <definedName name="t14vl_28" localSheetId="0">#REF!</definedName>
    <definedName name="t14vl_28">#REF!</definedName>
    <definedName name="t14vl_3">NA()</definedName>
    <definedName name="t14vl3p">#N/A</definedName>
    <definedName name="t14vl3p_26" localSheetId="0">#REF!</definedName>
    <definedName name="t14vl3p_26">#REF!</definedName>
    <definedName name="t14vl3p_28" localSheetId="0">#REF!</definedName>
    <definedName name="t14vl3p_28">#REF!</definedName>
    <definedName name="t14vl3p_3">"$#REF!.$G$99"</definedName>
    <definedName name="T1C.CDFD" localSheetId="0">#REF!</definedName>
    <definedName name="T1C.CDFD">#REF!</definedName>
    <definedName name="T1C.CDFD_28" localSheetId="0">#REF!</definedName>
    <definedName name="T1C.CDFD_28">#REF!</definedName>
    <definedName name="T1C.CDFDa" localSheetId="0">#REF!</definedName>
    <definedName name="T1C.CDFDa">#REF!</definedName>
    <definedName name="T1C.CDFDa_28">#REF!</definedName>
    <definedName name="T1C.M14">#REF!</definedName>
    <definedName name="T1C.M14_28">#REF!</definedName>
    <definedName name="T1C.M14a">#REF!</definedName>
    <definedName name="T1C.M14a_28">#REF!</definedName>
    <definedName name="T203P">NA()</definedName>
    <definedName name="T203P_26" localSheetId="0">#REF!</definedName>
    <definedName name="T203P_26">#REF!</definedName>
    <definedName name="T203P_28" localSheetId="0">#REF!</definedName>
    <definedName name="T203P_28">#REF!</definedName>
    <definedName name="T203P_3">NA()</definedName>
    <definedName name="t20m">NA()</definedName>
    <definedName name="t20m_26" localSheetId="0">#REF!</definedName>
    <definedName name="t20m_26">#REF!</definedName>
    <definedName name="t20m_28" localSheetId="0">#REF!</definedName>
    <definedName name="t20m_28">#REF!</definedName>
    <definedName name="t20m_3">NA()</definedName>
    <definedName name="t20ncm">NA()</definedName>
    <definedName name="t20ncm_26" localSheetId="0">#REF!</definedName>
    <definedName name="t20ncm_26">#REF!</definedName>
    <definedName name="t20ncm_28" localSheetId="0">#REF!</definedName>
    <definedName name="t20ncm_28">#REF!</definedName>
    <definedName name="t20ncm_3">NA()</definedName>
    <definedName name="T4_20" localSheetId="0">#REF!</definedName>
    <definedName name="T4_20">#REF!</definedName>
    <definedName name="t7m">NA()</definedName>
    <definedName name="t7m_26" localSheetId="0">#REF!</definedName>
    <definedName name="t7m_26">#REF!</definedName>
    <definedName name="t7m_28" localSheetId="0">#REF!</definedName>
    <definedName name="t7m_28">#REF!</definedName>
    <definedName name="t7nc">NA()</definedName>
    <definedName name="t7nc_26" localSheetId="0">#REF!</definedName>
    <definedName name="t7nc_26">#REF!</definedName>
    <definedName name="t7nc_28" localSheetId="0">#REF!</definedName>
    <definedName name="t7nc_28">#REF!</definedName>
    <definedName name="t7nc_3">NA()</definedName>
    <definedName name="t7vl">NA()</definedName>
    <definedName name="t7vl_26" localSheetId="0">#REF!</definedName>
    <definedName name="t7vl_26">#REF!</definedName>
    <definedName name="t7vl_28" localSheetId="0">#REF!</definedName>
    <definedName name="t7vl_28">#REF!</definedName>
    <definedName name="t7vl_3">NA()</definedName>
    <definedName name="t84mnc">NA()</definedName>
    <definedName name="t84mnc_26" localSheetId="0">#REF!</definedName>
    <definedName name="t84mnc_26">#REF!</definedName>
    <definedName name="t84mnc_28" localSheetId="0">#REF!</definedName>
    <definedName name="t84mnc_28">#REF!</definedName>
    <definedName name="t84mnc_3">NA()</definedName>
    <definedName name="t8m">NA()</definedName>
    <definedName name="t8m_26" localSheetId="0">#REF!</definedName>
    <definedName name="t8m_26">#REF!</definedName>
    <definedName name="t8m_28" localSheetId="0">#REF!</definedName>
    <definedName name="t8m_28">#REF!</definedName>
    <definedName name="t8nc">NA()</definedName>
    <definedName name="t8nc_26" localSheetId="0">#REF!</definedName>
    <definedName name="t8nc_26">#REF!</definedName>
    <definedName name="t8nc_28" localSheetId="0">#REF!</definedName>
    <definedName name="t8nc_28">#REF!</definedName>
    <definedName name="t8nc_3">NA()</definedName>
    <definedName name="t8vl">NA()</definedName>
    <definedName name="t8vl_26" localSheetId="0">#REF!</definedName>
    <definedName name="t8vl_26">#REF!</definedName>
    <definedName name="t8vl_28" localSheetId="0">#REF!</definedName>
    <definedName name="t8vl_28">#REF!</definedName>
    <definedName name="t8vl_3">NA()</definedName>
    <definedName name="ta" localSheetId="0">#REF!</definedName>
    <definedName name="ta">#REF!</definedName>
    <definedName name="ta1_20" localSheetId="0">#REF!</definedName>
    <definedName name="ta1_20">#REF!</definedName>
    <definedName name="ta1_28" localSheetId="0">#REF!</definedName>
    <definedName name="ta1_28">#REF!</definedName>
    <definedName name="ta2_20">#REF!</definedName>
    <definedName name="ta2_28">#REF!</definedName>
    <definedName name="ta3_20">#REF!</definedName>
    <definedName name="ta3_28">#REF!</definedName>
    <definedName name="ta4_20">#REF!</definedName>
    <definedName name="ta4_28">#REF!</definedName>
    <definedName name="ta5_20">#REF!</definedName>
    <definedName name="ta5_28">#REF!</definedName>
    <definedName name="ta6_20">#REF!</definedName>
    <definedName name="ta6_28">#REF!</definedName>
    <definedName name="Table">#REF!</definedName>
    <definedName name="Table_20">#REF!</definedName>
    <definedName name="Table_28">#REF!</definedName>
    <definedName name="Tach_NghinTy">#REF!</definedName>
    <definedName name="tadao">#N/A</definedName>
    <definedName name="tadao_20" localSheetId="0">#REF!</definedName>
    <definedName name="tadao_20">#REF!</definedName>
    <definedName name="tadao_28" localSheetId="0">#REF!</definedName>
    <definedName name="tadao_28">#REF!</definedName>
    <definedName name="Tæng_c_ng_suÊt_hiÖn_t_i">"THOP"</definedName>
    <definedName name="Tæng_Cty_c__khÝ_NL_v__má">#N/A</definedName>
    <definedName name="Tæng_H_P_TBA" localSheetId="0">#REF!</definedName>
    <definedName name="Tæng_H_P_TBA">#REF!</definedName>
    <definedName name="Tæng_H_P_TBA_20" localSheetId="0">#REF!</definedName>
    <definedName name="Tæng_H_P_TBA_20">#REF!</definedName>
    <definedName name="Tæng_H_P_TBA_28" localSheetId="0">#REF!</definedName>
    <definedName name="Tæng_H_P_TBA_28">#REF!</definedName>
    <definedName name="Tæng_Hîp_35">#REF!</definedName>
    <definedName name="Tæng_Hîp_35_20">#REF!</definedName>
    <definedName name="Tæng_Hîp_35_28">#REF!</definedName>
    <definedName name="Taikhoan">#REF!</definedName>
    <definedName name="taluydac2">"$#REF!.$C$6"</definedName>
    <definedName name="taluydac2_26" localSheetId="0">#REF!</definedName>
    <definedName name="taluydac2_26">#REF!</definedName>
    <definedName name="taluydac2_28" localSheetId="0">#REF!</definedName>
    <definedName name="taluydac2_28">#REF!</definedName>
    <definedName name="taluydac2_3">"$#REF!.$C$6"</definedName>
    <definedName name="taluydc1">"$#REF!.$C$2"</definedName>
    <definedName name="taluydc1_26" localSheetId="0">#REF!</definedName>
    <definedName name="taluydc1_26">#REF!</definedName>
    <definedName name="taluydc1_28" localSheetId="0">#REF!</definedName>
    <definedName name="taluydc1_28">#REF!</definedName>
    <definedName name="taluydc1_3">"$#REF!.$C$2"</definedName>
    <definedName name="taluydc2">"$#REF!.$C$3"</definedName>
    <definedName name="taluydc2_26" localSheetId="0">#REF!</definedName>
    <definedName name="taluydc2_26">#REF!</definedName>
    <definedName name="taluydc2_28" localSheetId="0">#REF!</definedName>
    <definedName name="taluydc2_28">#REF!</definedName>
    <definedName name="taluydc2_3">"$#REF!.$C$3"</definedName>
    <definedName name="taluydc3">"$#REF!.$C$4"</definedName>
    <definedName name="taluydc3_26" localSheetId="0">#REF!</definedName>
    <definedName name="taluydc3_26">#REF!</definedName>
    <definedName name="taluydc3_28" localSheetId="0">#REF!</definedName>
    <definedName name="taluydc3_28">#REF!</definedName>
    <definedName name="taluydc3_3">"$#REF!.$C$4"</definedName>
    <definedName name="taluydc4">"$#REF!.$C$5"</definedName>
    <definedName name="taluydc4_26" localSheetId="0">#REF!</definedName>
    <definedName name="taluydc4_26">#REF!</definedName>
    <definedName name="taluydc4_28" localSheetId="0">#REF!</definedName>
    <definedName name="taluydc4_28">#REF!</definedName>
    <definedName name="taluydc4_3">"$#REF!.$C$5"</definedName>
    <definedName name="Tam" localSheetId="0">#REF!</definedName>
    <definedName name="Tam">#REF!</definedName>
    <definedName name="tamdan" localSheetId="0">#REF!</definedName>
    <definedName name="tamdan">#REF!</definedName>
    <definedName name="tamdan_20" localSheetId="0">#REF!</definedName>
    <definedName name="tamdan_20">#REF!</definedName>
    <definedName name="tamdan_28">#REF!</definedName>
    <definedName name="TAMT">#REF!</definedName>
    <definedName name="TAMTINH">#REF!</definedName>
    <definedName name="Tamtreo_16">#REF!</definedName>
    <definedName name="Tamtreo_16_20">#REF!</definedName>
    <definedName name="Tamtreo_20">#REF!</definedName>
    <definedName name="Tamtreo_20_20">#REF!</definedName>
    <definedName name="Tan">#N/A</definedName>
    <definedName name="Tan_suat" localSheetId="0">#REF!</definedName>
    <definedName name="Tan_suat">#REF!</definedName>
    <definedName name="TanMy" localSheetId="0">#REF!</definedName>
    <definedName name="TanMy">#REF!</definedName>
    <definedName name="TanMy_20" localSheetId="0">#REF!</definedName>
    <definedName name="TanMy_20">#REF!</definedName>
    <definedName name="Tang">100</definedName>
    <definedName name="TangtruongBQ" localSheetId="0">#REF!</definedName>
    <definedName name="TangtruongBQ">#REF!</definedName>
    <definedName name="tao">#REF!</definedName>
    <definedName name="TaPLoc">NA()</definedName>
    <definedName name="TaPLoc_26" localSheetId="0">#REF!</definedName>
    <definedName name="TaPLoc_26">#REF!</definedName>
    <definedName name="TaPLoc_28" localSheetId="0">#REF!</definedName>
    <definedName name="TaPLoc_28">#REF!</definedName>
    <definedName name="taukeo150" localSheetId="0">#REF!</definedName>
    <definedName name="taukeo150">#REF!</definedName>
    <definedName name="taukeo150_20">#REF!</definedName>
    <definedName name="taukeo150_28">#REF!</definedName>
    <definedName name="taun">#REF!</definedName>
    <definedName name="taun_20">#REF!</definedName>
    <definedName name="taun_28">#REF!</definedName>
    <definedName name="TaxTV">10%</definedName>
    <definedName name="TaxXL">5%</definedName>
    <definedName name="tb" localSheetId="0">#REF!</definedName>
    <definedName name="tb">#REF!</definedName>
    <definedName name="tb_1" localSheetId="0">#REF!</definedName>
    <definedName name="tb_1">#REF!</definedName>
    <definedName name="tb_2" localSheetId="0">#REF!</definedName>
    <definedName name="tb_2">#REF!</definedName>
    <definedName name="tb_20">#REF!</definedName>
    <definedName name="tb_25">#REF!</definedName>
    <definedName name="tb_28">#REF!</definedName>
    <definedName name="TB_CS">#REF!</definedName>
    <definedName name="TB_CS_20">#REF!</definedName>
    <definedName name="TB_CS_28">#REF!</definedName>
    <definedName name="TB_CTO">#REF!</definedName>
    <definedName name="TB_TBA">#REF!</definedName>
    <definedName name="TB_TBA_20">#REF!</definedName>
    <definedName name="TB_TBA_28">#REF!</definedName>
    <definedName name="tb1_20">#REF!</definedName>
    <definedName name="tb1_28">#REF!</definedName>
    <definedName name="tb2_20">#REF!</definedName>
    <definedName name="tb2_28">#REF!</definedName>
    <definedName name="tb3_20">#REF!</definedName>
    <definedName name="tb3_28">#REF!</definedName>
    <definedName name="tb4_20">#REF!</definedName>
    <definedName name="tb4_28">#REF!</definedName>
    <definedName name="TBA">#N/A</definedName>
    <definedName name="TBA_26" localSheetId="0">#REF!</definedName>
    <definedName name="TBA_26">#REF!</definedName>
    <definedName name="TBA_28" localSheetId="0">#REF!</definedName>
    <definedName name="TBA_28">#REF!</definedName>
    <definedName name="TBA_3">"$#REF!.$D$1:$M$65536"</definedName>
    <definedName name="tbdd1p">NA()</definedName>
    <definedName name="tbdd1p_26" localSheetId="0">#REF!</definedName>
    <definedName name="tbdd1p_26">#REF!</definedName>
    <definedName name="tbdd1p_28" localSheetId="0">#REF!</definedName>
    <definedName name="tbdd1p_28">#REF!</definedName>
    <definedName name="tbdd1p_3">NA()</definedName>
    <definedName name="tbdd3p">NA()</definedName>
    <definedName name="tbdd3p_26" localSheetId="0">#REF!</definedName>
    <definedName name="tbdd3p_26">#REF!</definedName>
    <definedName name="tbdd3p_28" localSheetId="0">#REF!</definedName>
    <definedName name="tbdd3p_28">#REF!</definedName>
    <definedName name="tbdd3p_3">NA()</definedName>
    <definedName name="tbddsdl">NA()</definedName>
    <definedName name="tbddsdl_26" localSheetId="0">#REF!</definedName>
    <definedName name="tbddsdl_26">#REF!</definedName>
    <definedName name="tbddsdl_28" localSheetId="0">#REF!</definedName>
    <definedName name="tbddsdl_28">#REF!</definedName>
    <definedName name="tbddsdl_3">NA()</definedName>
    <definedName name="TBI">NA()</definedName>
    <definedName name="TBI_26" localSheetId="0">#REF!</definedName>
    <definedName name="TBI_26">#REF!</definedName>
    <definedName name="TBI_28" localSheetId="0">#REF!</definedName>
    <definedName name="TBI_28">#REF!</definedName>
    <definedName name="TBI_3">NA()</definedName>
    <definedName name="tbl_ProdInfo" localSheetId="0" hidden="1">#REF!</definedName>
    <definedName name="tbl_ProdInfo" localSheetId="1" hidden="1">#REF!</definedName>
    <definedName name="tbl_ProdInfo" hidden="1">#REF!</definedName>
    <definedName name="tbmc" localSheetId="0">#REF!</definedName>
    <definedName name="tbmc">#REF!</definedName>
    <definedName name="tbmc_20">#REF!</definedName>
    <definedName name="tbmc_28">#REF!</definedName>
    <definedName name="TBSGP">#REF!</definedName>
    <definedName name="TBSGP_28">#REF!</definedName>
    <definedName name="tbtr">NA()</definedName>
    <definedName name="tbtr_26" localSheetId="0">#REF!</definedName>
    <definedName name="tbtr_26">#REF!</definedName>
    <definedName name="tbtr_28" localSheetId="0">#REF!</definedName>
    <definedName name="tbtr_28">#REF!</definedName>
    <definedName name="tbtr_3">NA()</definedName>
    <definedName name="tbtram">#N/A</definedName>
    <definedName name="tbtram_26" localSheetId="0">#REF!</definedName>
    <definedName name="tbtram_26">#REF!</definedName>
    <definedName name="tbtram_28" localSheetId="0">#REF!</definedName>
    <definedName name="tbtram_28">#REF!</definedName>
    <definedName name="tbtram_3">"$#REF!.$F$12"</definedName>
    <definedName name="TBXD" localSheetId="0">#REF!</definedName>
    <definedName name="TBXD">#REF!</definedName>
    <definedName name="TBXD_20" localSheetId="0">#REF!</definedName>
    <definedName name="TBXD_20">#REF!</definedName>
    <definedName name="TBXD_28" localSheetId="0">#REF!</definedName>
    <definedName name="TBXD_28">#REF!</definedName>
    <definedName name="TC">#N/A</definedName>
    <definedName name="tc_1" localSheetId="0">#REF!</definedName>
    <definedName name="tc_1">#REF!</definedName>
    <definedName name="tc_1_20" localSheetId="0">#REF!</definedName>
    <definedName name="tc_1_20">#REF!</definedName>
    <definedName name="tc_1_28" localSheetId="0">#REF!</definedName>
    <definedName name="tc_1_28">#REF!</definedName>
    <definedName name="tc_2">#REF!</definedName>
    <definedName name="tc_2_20">#REF!</definedName>
    <definedName name="tc_2_28">#REF!</definedName>
    <definedName name="TC_26">#REF!</definedName>
    <definedName name="TC_28">#REF!</definedName>
    <definedName name="TC_3">"$#REF!.$#REF!$#REF!:$#REF!$#REF!"</definedName>
    <definedName name="TC_NHANH1">#N/A</definedName>
    <definedName name="TC_NHANH1_26" localSheetId="0">#REF!</definedName>
    <definedName name="TC_NHANH1_26">#REF!</definedName>
    <definedName name="TC_NHANH1_28" localSheetId="0">#REF!</definedName>
    <definedName name="TC_NHANH1_28">#REF!</definedName>
    <definedName name="TC_NHANH1_3">"$#REF!.$A$96:$AH$96"</definedName>
    <definedName name="tc1_20" localSheetId="0">#REF!</definedName>
    <definedName name="tc1_20">#REF!</definedName>
    <definedName name="tc1_28" localSheetId="0">#REF!</definedName>
    <definedName name="tc1_28">#REF!</definedName>
    <definedName name="Tcbm" localSheetId="0">#REF!</definedName>
    <definedName name="Tcbm">#REF!</definedName>
    <definedName name="Tcbm_20">#REF!</definedName>
    <definedName name="Tcbm_28">#REF!</definedName>
    <definedName name="TCT" localSheetId="0">#REF!</definedName>
    <definedName name="TCT">#REF!</definedName>
    <definedName name="tct3_1">#REF!</definedName>
    <definedName name="tct3_2">#REF!</definedName>
    <definedName name="tct3_20">#REF!</definedName>
    <definedName name="tct3_25">#REF!</definedName>
    <definedName name="tct3_28">#REF!</definedName>
    <definedName name="tcxxnc">NA()</definedName>
    <definedName name="tcxxnc_26" localSheetId="0">#REF!</definedName>
    <definedName name="tcxxnc_26">#REF!</definedName>
    <definedName name="tcxxnc_28" localSheetId="0">#REF!</definedName>
    <definedName name="tcxxnc_28">#REF!</definedName>
    <definedName name="tcxxnc_3">NA()</definedName>
    <definedName name="Tchuan">#N/A</definedName>
    <definedName name="Tchuan_20" localSheetId="0">#REF!</definedName>
    <definedName name="Tchuan_20">#REF!</definedName>
    <definedName name="Tchuan_28" localSheetId="0">#REF!</definedName>
    <definedName name="Tchuan_28">#REF!</definedName>
    <definedName name="TD" localSheetId="0">#REF!</definedName>
    <definedName name="TD">#REF!</definedName>
    <definedName name="TD_26" localSheetId="0">#REF!</definedName>
    <definedName name="TD_26">#REF!</definedName>
    <definedName name="td_28" localSheetId="0">#REF!</definedName>
    <definedName name="td_28">#REF!</definedName>
    <definedName name="TD_3">"$#REF!.$I$50:$I$129"</definedName>
    <definedName name="td10vl">"$#REF!.#REF!#REF!"</definedName>
    <definedName name="td10vl_26" localSheetId="0">#REF!</definedName>
    <definedName name="td10vl_26">#REF!</definedName>
    <definedName name="td10vl_28" localSheetId="0">#REF!</definedName>
    <definedName name="td10vl_28">#REF!</definedName>
    <definedName name="td10vl_3">"$#REF!.#REF!#REF!"</definedName>
    <definedName name="td12nc">"$#REF!.$#REF!$#REF!"</definedName>
    <definedName name="td12nc_26" localSheetId="0">#REF!</definedName>
    <definedName name="td12nc_26">#REF!</definedName>
    <definedName name="td12nc_28" localSheetId="0">#REF!</definedName>
    <definedName name="td12nc_28">#REF!</definedName>
    <definedName name="td12nc_3">"$#REF!.$#REF!$#REF!"</definedName>
    <definedName name="TD12vl" localSheetId="0">#REF!</definedName>
    <definedName name="TD12vl">#REF!</definedName>
    <definedName name="TD12vl_20" localSheetId="0">#REF!</definedName>
    <definedName name="TD12vl_20">#REF!</definedName>
    <definedName name="TD12vl_28" localSheetId="0">#REF!</definedName>
    <definedName name="TD12vl_28">#REF!</definedName>
    <definedName name="td1cnc">NA()</definedName>
    <definedName name="td1cnc_26" localSheetId="0">#REF!</definedName>
    <definedName name="td1cnc_26">#REF!</definedName>
    <definedName name="td1cnc_28" localSheetId="0">#REF!</definedName>
    <definedName name="td1cnc_28">#REF!</definedName>
    <definedName name="td1cnc_3">NA()</definedName>
    <definedName name="td1cvl">NA()</definedName>
    <definedName name="td1cvl_26" localSheetId="0">#REF!</definedName>
    <definedName name="td1cvl_26">#REF!</definedName>
    <definedName name="td1cvl_28" localSheetId="0">#REF!</definedName>
    <definedName name="td1cvl_28">#REF!</definedName>
    <definedName name="td1cvl_3">NA()</definedName>
    <definedName name="td1p">#N/A</definedName>
    <definedName name="td1p_26" localSheetId="0">#REF!</definedName>
    <definedName name="td1p_26">#REF!</definedName>
    <definedName name="td1p_28" localSheetId="0">#REF!</definedName>
    <definedName name="td1p_28">#REF!</definedName>
    <definedName name="td1p_3">"$#REF!.$#REF!$#REF!"</definedName>
    <definedName name="TD1p1nc" localSheetId="0">#REF!</definedName>
    <definedName name="TD1p1nc">#REF!</definedName>
    <definedName name="TD1p1nc_20" localSheetId="0">#REF!</definedName>
    <definedName name="TD1p1nc_20">#REF!</definedName>
    <definedName name="TD1p1nc_28" localSheetId="0">#REF!</definedName>
    <definedName name="TD1p1nc_28">#REF!</definedName>
    <definedName name="td1p1vc">#REF!</definedName>
    <definedName name="td1p1vc_20">#REF!</definedName>
    <definedName name="td1p1vc_28">#REF!</definedName>
    <definedName name="TD1p1vl">#REF!</definedName>
    <definedName name="TD1p1vl_20">#REF!</definedName>
    <definedName name="TD1p1vl_28">#REF!</definedName>
    <definedName name="TD1p2nc">#REF!</definedName>
    <definedName name="TD1p2vc">#REF!</definedName>
    <definedName name="TD1p2vl">#REF!</definedName>
    <definedName name="TD1pnc">NA()</definedName>
    <definedName name="TD1pnc_26" localSheetId="0">#REF!</definedName>
    <definedName name="TD1pnc_26">#REF!</definedName>
    <definedName name="TD1pnc_28" localSheetId="0">#REF!</definedName>
    <definedName name="TD1pnc_28">#REF!</definedName>
    <definedName name="TD1pnc_3">NA()</definedName>
    <definedName name="TD1pvl">NA()</definedName>
    <definedName name="TD1pvl_26" localSheetId="0">#REF!</definedName>
    <definedName name="TD1pvl_26">#REF!</definedName>
    <definedName name="TD1pvl_28" localSheetId="0">#REF!</definedName>
    <definedName name="TD1pvl_28">#REF!</definedName>
    <definedName name="TD1pvl_3">NA()</definedName>
    <definedName name="td3p">#N/A</definedName>
    <definedName name="td3p_26" localSheetId="0">#REF!</definedName>
    <definedName name="td3p_26">#REF!</definedName>
    <definedName name="td3p_28" localSheetId="0">#REF!</definedName>
    <definedName name="td3p_28">#REF!</definedName>
    <definedName name="td3p_3">"$#REF!.$#REF!$#REF!"</definedName>
    <definedName name="tdc84nc">NA()</definedName>
    <definedName name="tdc84nc_26" localSheetId="0">#REF!</definedName>
    <definedName name="tdc84nc_26">#REF!</definedName>
    <definedName name="tdc84nc_28" localSheetId="0">#REF!</definedName>
    <definedName name="tdc84nc_28">#REF!</definedName>
    <definedName name="tdc84nc_3">NA()</definedName>
    <definedName name="tdcnc">NA()</definedName>
    <definedName name="tdcnc_26" localSheetId="0">#REF!</definedName>
    <definedName name="tdcnc_26">#REF!</definedName>
    <definedName name="tdcnc_28" localSheetId="0">#REF!</definedName>
    <definedName name="tdcnc_28">#REF!</definedName>
    <definedName name="tdcnc_3">NA()</definedName>
    <definedName name="TDctnc" localSheetId="0">#REF!</definedName>
    <definedName name="TDctnc">#REF!</definedName>
    <definedName name="TDctnc_20" localSheetId="0">#REF!</definedName>
    <definedName name="TDctnc_20">#REF!</definedName>
    <definedName name="TDctnc_28" localSheetId="0">#REF!</definedName>
    <definedName name="TDctnc_28">#REF!</definedName>
    <definedName name="TDctvc">#REF!</definedName>
    <definedName name="TDctvc_20">#REF!</definedName>
    <definedName name="TDctvc_28">#REF!</definedName>
    <definedName name="TDctvl">#REF!</definedName>
    <definedName name="TDctvl_20">#REF!</definedName>
    <definedName name="TDctvl_28">#REF!</definedName>
    <definedName name="TDE">#REF!</definedName>
    <definedName name="tdgnc">NA()</definedName>
    <definedName name="tdgnc_26" localSheetId="0">#REF!</definedName>
    <definedName name="tdgnc_26">#REF!</definedName>
    <definedName name="tdgnc_28" localSheetId="0">#REF!</definedName>
    <definedName name="tdgnc_28">#REF!</definedName>
    <definedName name="tdgnc_3">NA()</definedName>
    <definedName name="tdgvl">NA()</definedName>
    <definedName name="tdgvl_26" localSheetId="0">#REF!</definedName>
    <definedName name="tdgvl_26">#REF!</definedName>
    <definedName name="tdgvl_28" localSheetId="0">#REF!</definedName>
    <definedName name="tdgvl_28">#REF!</definedName>
    <definedName name="tdgvl_3">NA()</definedName>
    <definedName name="tdhtnc">NA()</definedName>
    <definedName name="tdhtnc_26" localSheetId="0">#REF!</definedName>
    <definedName name="tdhtnc_26">#REF!</definedName>
    <definedName name="tdhtnc_28" localSheetId="0">#REF!</definedName>
    <definedName name="tdhtnc_28">#REF!</definedName>
    <definedName name="tdhtnc_3">NA()</definedName>
    <definedName name="tdhtvl">NA()</definedName>
    <definedName name="tdhtvl_26" localSheetId="0">#REF!</definedName>
    <definedName name="tdhtvl_26">#REF!</definedName>
    <definedName name="tdhtvl_28" localSheetId="0">#REF!</definedName>
    <definedName name="tdhtvl_28">#REF!</definedName>
    <definedName name="tdhtvl_3">NA()</definedName>
    <definedName name="TDI" localSheetId="0">#REF!</definedName>
    <definedName name="TDI">#REF!</definedName>
    <definedName name="TDI_20" localSheetId="0">#REF!</definedName>
    <definedName name="TDI_20">#REF!</definedName>
    <definedName name="TDI_28" localSheetId="0">#REF!</definedName>
    <definedName name="TDI_28">#REF!</definedName>
    <definedName name="tdia">#REF!</definedName>
    <definedName name="tdia_28">#REF!</definedName>
    <definedName name="TDII">#REF!</definedName>
    <definedName name="TDII_20">#REF!</definedName>
    <definedName name="TDII_28">#REF!</definedName>
    <definedName name="TDIII">#REF!</definedName>
    <definedName name="TDIII_20">#REF!</definedName>
    <definedName name="TDIII_28">#REF!</definedName>
    <definedName name="TDIV">#REF!</definedName>
    <definedName name="TDIV_20">#REF!</definedName>
    <definedName name="TDIV_28">#REF!</definedName>
    <definedName name="TDmnc">#REF!</definedName>
    <definedName name="TDmvc">#REF!</definedName>
    <definedName name="TDmvl">#REF!</definedName>
    <definedName name="tdnc">NA()</definedName>
    <definedName name="tdnc_26" localSheetId="0">#REF!</definedName>
    <definedName name="tdnc_26">#REF!</definedName>
    <definedName name="tdnc_28" localSheetId="0">#REF!</definedName>
    <definedName name="tdnc_28">#REF!</definedName>
    <definedName name="tdnc_3">NA()</definedName>
    <definedName name="tdnc1p">#N/A</definedName>
    <definedName name="tdnc1p_26" localSheetId="0">#REF!</definedName>
    <definedName name="tdnc1p_26">#REF!</definedName>
    <definedName name="tdnc1p_28" localSheetId="0">#REF!</definedName>
    <definedName name="tdnc1p_28">#REF!</definedName>
    <definedName name="tdnc1p_3">"$#REF!.$G$72"</definedName>
    <definedName name="tdnc3p_1" localSheetId="0">#REF!</definedName>
    <definedName name="tdnc3p_1">#REF!</definedName>
    <definedName name="tdnc3p_2" localSheetId="0">#REF!</definedName>
    <definedName name="tdnc3p_2">#REF!</definedName>
    <definedName name="tdnc3p_20" localSheetId="0">#REF!</definedName>
    <definedName name="tdnc3p_20">#REF!</definedName>
    <definedName name="tdnc3p_25">#REF!</definedName>
    <definedName name="tdnc3p_26">#REF!</definedName>
    <definedName name="tdnc3p_28">#REF!</definedName>
    <definedName name="tdnc3p_3_1">#REF!</definedName>
    <definedName name="tdnc3p_3_2">#REF!</definedName>
    <definedName name="tdnc3p_3_20">#REF!</definedName>
    <definedName name="tdnc3p_3_25">#REF!</definedName>
    <definedName name="TDng">#REF!</definedName>
    <definedName name="TDng_20">#REF!</definedName>
    <definedName name="TDng_28">#REF!</definedName>
    <definedName name="tdo">#N/A</definedName>
    <definedName name="tdo_20" localSheetId="0">#REF!</definedName>
    <definedName name="tdo_20">#REF!</definedName>
    <definedName name="tdo_28" localSheetId="0">#REF!</definedName>
    <definedName name="tdo_28">#REF!</definedName>
    <definedName name="TDoto" localSheetId="0">#REF!</definedName>
    <definedName name="TDoto">#REF!</definedName>
    <definedName name="TDoto_20">#REF!</definedName>
    <definedName name="TDoto_28">#REF!</definedName>
    <definedName name="tdt">#REF!</definedName>
    <definedName name="tdt_26">#REF!</definedName>
    <definedName name="tdt_28">#REF!</definedName>
    <definedName name="tdt_3">"$#REF!.$B$1:$F$75"</definedName>
    <definedName name="tdt1pnc">NA()</definedName>
    <definedName name="tdt1pnc_26" localSheetId="0">#REF!</definedName>
    <definedName name="tdt1pnc_26">#REF!</definedName>
    <definedName name="tdt1pnc_28" localSheetId="0">#REF!</definedName>
    <definedName name="tdt1pnc_28">#REF!</definedName>
    <definedName name="tdt1pnc_3">NA()</definedName>
    <definedName name="tdt1pvl">NA()</definedName>
    <definedName name="tdt1pvl_26" localSheetId="0">#REF!</definedName>
    <definedName name="tdt1pvl_26">#REF!</definedName>
    <definedName name="tdt1pvl_28" localSheetId="0">#REF!</definedName>
    <definedName name="tdt1pvl_28">#REF!</definedName>
    <definedName name="tdt1pvl_3">NA()</definedName>
    <definedName name="tdt2cnc">NA()</definedName>
    <definedName name="tdt2cnc_26" localSheetId="0">#REF!</definedName>
    <definedName name="tdt2cnc_26">#REF!</definedName>
    <definedName name="tdt2cnc_28" localSheetId="0">#REF!</definedName>
    <definedName name="tdt2cnc_28">#REF!</definedName>
    <definedName name="tdt2cnc_3">NA()</definedName>
    <definedName name="tdt2cvl">NA()</definedName>
    <definedName name="tdt2cvl_26" localSheetId="0">#REF!</definedName>
    <definedName name="tdt2cvl_26">#REF!</definedName>
    <definedName name="tdt2cvl_28" localSheetId="0">#REF!</definedName>
    <definedName name="tdt2cvl_28">#REF!</definedName>
    <definedName name="tdt2cvl_3">NA()</definedName>
    <definedName name="tdtr2cnc">#N/A</definedName>
    <definedName name="tdtr2cnc_26" localSheetId="0">#REF!</definedName>
    <definedName name="tdtr2cnc_26">#REF!</definedName>
    <definedName name="tdtr2cnc_28" localSheetId="0">#REF!</definedName>
    <definedName name="tdtr2cnc_28">#REF!</definedName>
    <definedName name="tdtr2cnc_3">"$#REF!.$H$19"</definedName>
    <definedName name="tdtr2cvl">#N/A</definedName>
    <definedName name="tdtr2cvl_26" localSheetId="0">#REF!</definedName>
    <definedName name="tdtr2cvl_26">#REF!</definedName>
    <definedName name="tdtr2cvl_28" localSheetId="0">#REF!</definedName>
    <definedName name="tdtr2cvl_28">#REF!</definedName>
    <definedName name="tdtr2cvl_3">"$#REF!.$H$12"</definedName>
    <definedName name="tdtrnc">NA()</definedName>
    <definedName name="tdtrnc_26" localSheetId="0">#REF!</definedName>
    <definedName name="tdtrnc_26">#REF!</definedName>
    <definedName name="tdtrnc_28" localSheetId="0">#REF!</definedName>
    <definedName name="tdtrnc_28">#REF!</definedName>
    <definedName name="tdtrnc_3">NA()</definedName>
    <definedName name="tdtrvl">NA()</definedName>
    <definedName name="tdtrvl_26" localSheetId="0">#REF!</definedName>
    <definedName name="tdtrvl_26">#REF!</definedName>
    <definedName name="tdtrvl_28" localSheetId="0">#REF!</definedName>
    <definedName name="tdtrvl_28">#REF!</definedName>
    <definedName name="tdtrvl_3">NA()</definedName>
    <definedName name="TDV" localSheetId="0">#REF!</definedName>
    <definedName name="TDV">#REF!</definedName>
    <definedName name="TDV_20" localSheetId="0">#REF!</definedName>
    <definedName name="TDV_20">#REF!</definedName>
    <definedName name="TDV_28" localSheetId="0">#REF!</definedName>
    <definedName name="TDV_28">#REF!</definedName>
    <definedName name="tdvl">NA()</definedName>
    <definedName name="tdvl_26" localSheetId="0">#REF!</definedName>
    <definedName name="tdvl_26">#REF!</definedName>
    <definedName name="tdvl_28" localSheetId="0">#REF!</definedName>
    <definedName name="tdvl_28">#REF!</definedName>
    <definedName name="tdvl_3">NA()</definedName>
    <definedName name="tdvl1p">#N/A</definedName>
    <definedName name="tdvl1p_26" localSheetId="0">#REF!</definedName>
    <definedName name="tdvl1p_26">#REF!</definedName>
    <definedName name="tdvl1p_28" localSheetId="0">#REF!</definedName>
    <definedName name="tdvl1p_28">#REF!</definedName>
    <definedName name="tdvl1p_3">"$#REF!.$G$66"</definedName>
    <definedName name="tdvl3p_1" localSheetId="0">#REF!</definedName>
    <definedName name="tdvl3p_1">#REF!</definedName>
    <definedName name="tdvl3p_2" localSheetId="0">#REF!</definedName>
    <definedName name="tdvl3p_2">#REF!</definedName>
    <definedName name="tdvl3p_20" localSheetId="0">#REF!</definedName>
    <definedName name="tdvl3p_20">#REF!</definedName>
    <definedName name="tdvl3p_25">#REF!</definedName>
    <definedName name="tdvl3p_26">#REF!</definedName>
    <definedName name="tdvl3p_28">#REF!</definedName>
    <definedName name="tdvl3p_3_1">#REF!</definedName>
    <definedName name="tdvl3p_3_2">#REF!</definedName>
    <definedName name="tdvl3p_3_20">#REF!</definedName>
    <definedName name="tdvl3p_3_25">#REF!</definedName>
    <definedName name="TDxn">#REF!</definedName>
    <definedName name="TDxn_20">#REF!</definedName>
    <definedName name="TDxn_28">#REF!</definedName>
    <definedName name="te">#REF!</definedName>
    <definedName name="te_20">#REF!</definedName>
    <definedName name="te_28">#REF!</definedName>
    <definedName name="te1_20">#REF!</definedName>
    <definedName name="te1_28">#REF!</definedName>
    <definedName name="te2_20">#REF!</definedName>
    <definedName name="te2_28">#REF!</definedName>
    <definedName name="TEÂN_HAØNG">#REF!</definedName>
    <definedName name="TEÂN_KHAÙCH_HAØ">#REF!</definedName>
    <definedName name="tecnuoc5">#REF!</definedName>
    <definedName name="tecnuoc5_20">#REF!</definedName>
    <definedName name="tecnuoc5_28">#REF!</definedName>
    <definedName name="TemporaryWork">#REF!</definedName>
    <definedName name="TemporaryWork_28">#REF!</definedName>
    <definedName name="ten">#N/A</definedName>
    <definedName name="TEN.5" localSheetId="0">#REF!</definedName>
    <definedName name="TEN.5">#REF!</definedName>
    <definedName name="ten_20" localSheetId="0">#REF!</definedName>
    <definedName name="ten_20">#REF!</definedName>
    <definedName name="TEN_DA" localSheetId="0">#REF!</definedName>
    <definedName name="TEN_DA">#REF!</definedName>
    <definedName name="Ten_du_an">#REF!</definedName>
    <definedName name="ten_tra_1">#REF!</definedName>
    <definedName name="ten_tra_1_20">#REF!</definedName>
    <definedName name="ten_tra_1_28">#REF!</definedName>
    <definedName name="ten_tra_1_BTN">#REF!</definedName>
    <definedName name="ten_tra_1_BTN_20">#REF!</definedName>
    <definedName name="ten_tra_1_BTN_28">#REF!</definedName>
    <definedName name="ten_tra_1BTN">#REF!</definedName>
    <definedName name="ten_tra_1BTN_20">#REF!</definedName>
    <definedName name="ten_tra_1BTN_28">#REF!</definedName>
    <definedName name="ten_tra_2">#REF!</definedName>
    <definedName name="ten_tra_2_20">#REF!</definedName>
    <definedName name="ten_tra_2_28">#REF!</definedName>
    <definedName name="ten_tra_2_BTN">#REF!</definedName>
    <definedName name="ten_tra_2_BTN_20">#REF!</definedName>
    <definedName name="ten_tra_2_BTN_28">#REF!</definedName>
    <definedName name="ten_tra_2BTN">#REF!</definedName>
    <definedName name="ten_tra_2BTN_20">#REF!</definedName>
    <definedName name="ten_tra_2BTN_28">#REF!</definedName>
    <definedName name="ten_tra_3">#REF!</definedName>
    <definedName name="ten_tra_3_20">#REF!</definedName>
    <definedName name="ten_tra_3_28">#REF!</definedName>
    <definedName name="ten_tra_3_BTN">#REF!</definedName>
    <definedName name="ten_tra_3_BTN_20">#REF!</definedName>
    <definedName name="ten_tra_3_BTN_28">#REF!</definedName>
    <definedName name="ten_tra_3BTN">#REF!</definedName>
    <definedName name="ten_tra_3BTN_20">#REF!</definedName>
    <definedName name="ten_tra_3BTN_28">#REF!</definedName>
    <definedName name="TenCap">#REF!</definedName>
    <definedName name="TenCap_20">#REF!</definedName>
    <definedName name="tenck">#REF!</definedName>
    <definedName name="TendonType">#REF!</definedName>
    <definedName name="tenduong">#REF!</definedName>
    <definedName name="tenvung">#REF!</definedName>
    <definedName name="tenvung_20">#REF!</definedName>
    <definedName name="tenvung_28">#REF!</definedName>
    <definedName name="Tengoi">#REF!</definedName>
    <definedName name="Tengoi_20">#REF!</definedName>
    <definedName name="Tengoi_28">#REF!</definedName>
    <definedName name="test">#N/A</definedName>
    <definedName name="test_20" localSheetId="0">#REF!</definedName>
    <definedName name="test_20">#REF!</definedName>
    <definedName name="test_28" localSheetId="0">#REF!</definedName>
    <definedName name="test_28">#REF!</definedName>
    <definedName name="Test5" localSheetId="0">#REF!</definedName>
    <definedName name="Test5">#REF!</definedName>
    <definedName name="Test5_20">#REF!</definedName>
    <definedName name="Test5_28">#REF!</definedName>
    <definedName name="Têi_diÖn_5_T">#REF!</definedName>
    <definedName name="Têi_diÖn_5_T_20">#REF!</definedName>
    <definedName name="Têi_diÖn_5_T_28">#REF!</definedName>
    <definedName name="tf">#REF!</definedName>
    <definedName name="tf_28">#REF!</definedName>
    <definedName name="tfdd">#REF!</definedName>
    <definedName name="tfdd_28">#REF!</definedName>
    <definedName name="TG">[2]Names!$D$7</definedName>
    <definedName name="TGLS" localSheetId="0">#REF!</definedName>
    <definedName name="TGLS">#REF!</definedName>
    <definedName name="TGLS_28" localSheetId="0">#REF!</definedName>
    <definedName name="TGLS_28">#REF!</definedName>
    <definedName name="TI">#REF!</definedName>
    <definedName name="TI_20">#REF!</definedName>
    <definedName name="TI_28">#REF!</definedName>
    <definedName name="Tien">#N/A</definedName>
    <definedName name="Tien_20" localSheetId="0">#REF!</definedName>
    <definedName name="Tien_20">#REF!</definedName>
    <definedName name="Tien_do" localSheetId="0">#REF!</definedName>
    <definedName name="Tien_do">#REF!</definedName>
    <definedName name="tienluong">#N/A</definedName>
    <definedName name="TIENLUONG_20" localSheetId="0">#REF!</definedName>
    <definedName name="TIENLUONG_20">#REF!</definedName>
    <definedName name="TIENLUONG_28" localSheetId="0">#REF!</definedName>
    <definedName name="TIENLUONG_28">#REF!</definedName>
    <definedName name="TienThanhToan">#N/A</definedName>
    <definedName name="TienThanhToanNB">#N/A</definedName>
    <definedName name="TienUSD" localSheetId="0">#REF!</definedName>
    <definedName name="TienUSD">#REF!</definedName>
    <definedName name="Tiep_dia">NA()</definedName>
    <definedName name="Tiep_dia_26" localSheetId="0">#REF!</definedName>
    <definedName name="Tiep_dia_26">#REF!</definedName>
    <definedName name="Tiep_dia_28" localSheetId="0">#REF!</definedName>
    <definedName name="Tiep_dia_28">#REF!</definedName>
    <definedName name="Tiepdia_26" localSheetId="0">#REF!</definedName>
    <definedName name="Tiepdia_26">#REF!</definedName>
    <definedName name="Tiepdia_28">#REF!</definedName>
    <definedName name="Tiepdiama">9500</definedName>
    <definedName name="tieu" localSheetId="0">#REF!</definedName>
    <definedName name="tieu">#REF!</definedName>
    <definedName name="tieu_20" localSheetId="0">#REF!</definedName>
    <definedName name="tieu_20">#REF!</definedName>
    <definedName name="TIEU_HAO_VAT_TU_DZ0.4KV" localSheetId="0">#REF!</definedName>
    <definedName name="TIEU_HAO_VAT_TU_DZ0.4KV">#REF!</definedName>
    <definedName name="TIEU_HAO_VAT_TU_DZ22KV">#REF!</definedName>
    <definedName name="TIEU_HAO_VAT_TU_TBA">#REF!</definedName>
    <definedName name="TileStone">#REF!</definedName>
    <definedName name="TileStone_28">#REF!</definedName>
    <definedName name="Tim_cong">#N/A</definedName>
    <definedName name="Tim_lan_xuat_hien" localSheetId="0">#REF!</definedName>
    <definedName name="Tim_lan_xuat_hien">#REF!</definedName>
    <definedName name="Tim_lan_xuat_hien_cong" localSheetId="0">#REF!</definedName>
    <definedName name="Tim_lan_xuat_hien_cong">#REF!</definedName>
    <definedName name="Tim_lan_xuat_hien_duong" localSheetId="0">#REF!</definedName>
    <definedName name="Tim_lan_xuat_hien_duong">#REF!</definedName>
    <definedName name="Tim_lan_xuat_hien_duong_20">#REF!</definedName>
    <definedName name="tim_tam">#REF!</definedName>
    <definedName name="tim_xuat_hien">#N/A</definedName>
    <definedName name="tim_xuat_hien_20" localSheetId="0">#REF!</definedName>
    <definedName name="tim_xuat_hien_20">#REF!</definedName>
    <definedName name="tim_xuat_hien_28" localSheetId="0">#REF!</definedName>
    <definedName name="tim_xuat_hien_28">#REF!</definedName>
    <definedName name="time" localSheetId="0">#REF!</definedName>
    <definedName name="time">#REF!</definedName>
    <definedName name="tinh">#REF!</definedName>
    <definedName name="Tinh_hinh_ngan_hang">#REF!</definedName>
    <definedName name="TinhHangCr_">#REF!</definedName>
    <definedName name="TinhHangCr__20">#REF!</definedName>
    <definedName name="TinhHangCr__28">#REF!</definedName>
    <definedName name="tinhqd">#REF!</definedName>
    <definedName name="tinhqd_20">#REF!</definedName>
    <definedName name="tinhqt" localSheetId="0">A_16_20</definedName>
    <definedName name="tinhqt">A_16_20</definedName>
    <definedName name="TINHTP" localSheetId="0">OFFSET(#REF!,COUNTIF(#REF!,"&lt;&gt;0")-1,0,1)</definedName>
    <definedName name="TINHTP">OFFSET(#REF!,COUNTIF(#REF!,"&lt;&gt;0")-1,0,1)</definedName>
    <definedName name="TiÒn" localSheetId="0">#REF!</definedName>
    <definedName name="TiÒn">#REF!</definedName>
    <definedName name="TIT" localSheetId="0">#REF!</definedName>
    <definedName name="TIT">#REF!</definedName>
    <definedName name="TIT_26" localSheetId="0">#REF!</definedName>
    <definedName name="TIT_26">#REF!</definedName>
    <definedName name="TIT_28">#REF!</definedName>
    <definedName name="TIT_3">"$#REF!.$A$2:$I$4"</definedName>
    <definedName name="TITAN">#N/A</definedName>
    <definedName name="TITAN_26" localSheetId="0">#REF!</definedName>
    <definedName name="TITAN_26">#REF!</definedName>
    <definedName name="TITAN_28" localSheetId="0">#REF!</definedName>
    <definedName name="TITAN_28">#REF!</definedName>
    <definedName name="TK" localSheetId="0">#REF!</definedName>
    <definedName name="TK">#REF!</definedName>
    <definedName name="TK_20">#REF!</definedName>
    <definedName name="TK_28">#REF!</definedName>
    <definedName name="TK_MT4">#REF!</definedName>
    <definedName name="TK_MT4_28">#REF!</definedName>
    <definedName name="TK_X1">#REF!</definedName>
    <definedName name="TK_X1_20">#REF!</definedName>
    <definedName name="TK_X1_28">#REF!</definedName>
    <definedName name="TKCO_NK_TB">#REF!</definedName>
    <definedName name="TKCOÙ">#REF!</definedName>
    <definedName name="TKCOÙ_20">#REF!</definedName>
    <definedName name="TKCOÙ_28">#REF!</definedName>
    <definedName name="TKNO_NK_TB">#REF!</definedName>
    <definedName name="TKNÔÏ">#REF!</definedName>
    <definedName name="TKNÔÏ_20">#REF!</definedName>
    <definedName name="TKNÔÏ_28">#REF!</definedName>
    <definedName name="TKP">#REF!</definedName>
    <definedName name="tkpdt" localSheetId="0">A_24_28</definedName>
    <definedName name="tkpdt">A_24_28</definedName>
    <definedName name="TL" localSheetId="0">#REF!</definedName>
    <definedName name="TL">#REF!</definedName>
    <definedName name="TL_28" localSheetId="0">#REF!</definedName>
    <definedName name="TL_28">#REF!</definedName>
    <definedName name="TL1_26" localSheetId="0">#REF!</definedName>
    <definedName name="TL1_26">#REF!</definedName>
    <definedName name="TL1_28">#REF!</definedName>
    <definedName name="TL1_3">"$#REF!.$C$6"</definedName>
    <definedName name="TL2_26" localSheetId="0">#REF!</definedName>
    <definedName name="TL2_26">#REF!</definedName>
    <definedName name="TL2_28" localSheetId="0">#REF!</definedName>
    <definedName name="TL2_28">#REF!</definedName>
    <definedName name="TL2_3">"$#REF!.$D$6"</definedName>
    <definedName name="TL3_26" localSheetId="0">#REF!</definedName>
    <definedName name="TL3_26">#REF!</definedName>
    <definedName name="TL3_28" localSheetId="0">#REF!</definedName>
    <definedName name="TL3_28">#REF!</definedName>
    <definedName name="TL3_3">"$#REF!.$#REF!$#REF!"</definedName>
    <definedName name="TLA120_26" localSheetId="0">#REF!</definedName>
    <definedName name="TLA120_26">#REF!</definedName>
    <definedName name="TLA120_28" localSheetId="0">#REF!</definedName>
    <definedName name="TLA120_28">#REF!</definedName>
    <definedName name="TLA120_3">"$#REF!.$B$23"</definedName>
    <definedName name="TLA35_26" localSheetId="0">#REF!</definedName>
    <definedName name="TLA35_26">#REF!</definedName>
    <definedName name="TLA35_28" localSheetId="0">#REF!</definedName>
    <definedName name="TLA35_28">#REF!</definedName>
    <definedName name="TLA35_3">"$#REF!.$B$27"</definedName>
    <definedName name="TLA50_26" localSheetId="0">#REF!</definedName>
    <definedName name="TLA50_26">#REF!</definedName>
    <definedName name="TLA50_28" localSheetId="0">#REF!</definedName>
    <definedName name="TLA50_28">#REF!</definedName>
    <definedName name="TLA50_3">"$#REF!.$B$26"</definedName>
    <definedName name="TLA70_26" localSheetId="0">#REF!</definedName>
    <definedName name="TLA70_26">#REF!</definedName>
    <definedName name="TLA70_28" localSheetId="0">#REF!</definedName>
    <definedName name="TLA70_28">#REF!</definedName>
    <definedName name="TLA70_3">"$#REF!.$B$25"</definedName>
    <definedName name="TLA95_26" localSheetId="0">#REF!</definedName>
    <definedName name="TLA95_26">#REF!</definedName>
    <definedName name="TLA95_28" localSheetId="0">#REF!</definedName>
    <definedName name="TLA95_28">#REF!</definedName>
    <definedName name="TLA95_3">"$#REF!.$B$24"</definedName>
    <definedName name="TLAC120">#N/A</definedName>
    <definedName name="TLAC120_26" localSheetId="0">#REF!</definedName>
    <definedName name="TLAC120_26">#REF!</definedName>
    <definedName name="TLAC120_28" localSheetId="0">#REF!</definedName>
    <definedName name="TLAC120_28">#REF!</definedName>
    <definedName name="TLAC120_3">"$#REF!.$B$32"</definedName>
    <definedName name="TLAC35">#N/A</definedName>
    <definedName name="TLAC35_26" localSheetId="0">#REF!</definedName>
    <definedName name="TLAC35_26">#REF!</definedName>
    <definedName name="TLAC35_28" localSheetId="0">#REF!</definedName>
    <definedName name="TLAC35_28">#REF!</definedName>
    <definedName name="TLAC35_3">"$#REF!.$B$28"</definedName>
    <definedName name="TLAC50">#N/A</definedName>
    <definedName name="TLAC50_26" localSheetId="0">#REF!</definedName>
    <definedName name="TLAC50_26">#REF!</definedName>
    <definedName name="TLAC50_28" localSheetId="0">#REF!</definedName>
    <definedName name="TLAC50_28">#REF!</definedName>
    <definedName name="TLAC50_3">"$#REF!.$B$29"</definedName>
    <definedName name="TLAC70">#N/A</definedName>
    <definedName name="TLAC70_26" localSheetId="0">#REF!</definedName>
    <definedName name="TLAC70_26">#REF!</definedName>
    <definedName name="TLAC70_28" localSheetId="0">#REF!</definedName>
    <definedName name="TLAC70_28">#REF!</definedName>
    <definedName name="TLAC70_3">"$#REF!.$B$30"</definedName>
    <definedName name="TLAC95">#N/A</definedName>
    <definedName name="TLAC95_26" localSheetId="0">#REF!</definedName>
    <definedName name="TLAC95_26">#REF!</definedName>
    <definedName name="TLAC95_28" localSheetId="0">#REF!</definedName>
    <definedName name="TLAC95_28">#REF!</definedName>
    <definedName name="TLAC95_3">"$#REF!.$B$31"</definedName>
    <definedName name="TLD">[2]Names!$D$9</definedName>
    <definedName name="TLDa">NA()</definedName>
    <definedName name="TLDa_26" localSheetId="0">#REF!</definedName>
    <definedName name="TLDa_26">#REF!</definedName>
    <definedName name="TLDa_28" localSheetId="0">#REF!</definedName>
    <definedName name="TLDa_28">#REF!</definedName>
    <definedName name="TLdat">NA()</definedName>
    <definedName name="TLdat_26" localSheetId="0">#REF!</definedName>
    <definedName name="TLdat_26">#REF!</definedName>
    <definedName name="TLdat_28" localSheetId="0">#REF!</definedName>
    <definedName name="TLdat_28">#REF!</definedName>
    <definedName name="TLDM">NA()</definedName>
    <definedName name="TLDM_26" localSheetId="0">#REF!</definedName>
    <definedName name="TLDM_26">#REF!</definedName>
    <definedName name="TLDM_28" localSheetId="0">#REF!</definedName>
    <definedName name="TLDM_28">#REF!</definedName>
    <definedName name="Tle">#N/A</definedName>
    <definedName name="Tle_20" localSheetId="0">#REF!</definedName>
    <definedName name="Tle_20">#REF!</definedName>
    <definedName name="tlon18" localSheetId="0">#REF!</definedName>
    <definedName name="tlon18">#REF!</definedName>
    <definedName name="TLR" localSheetId="0">#REF!</definedName>
    <definedName name="TLR">#REF!</definedName>
    <definedName name="TLR_20">#REF!</definedName>
    <definedName name="tlrieng">#REF!</definedName>
    <definedName name="TLTH" localSheetId="0">'PL C.1'!a2a_20</definedName>
    <definedName name="TLTH">a2a_20</definedName>
    <definedName name="TLTH1" localSheetId="0">a2a_28</definedName>
    <definedName name="TLTH1">a2a_28</definedName>
    <definedName name="tluong" localSheetId="0">#REF!</definedName>
    <definedName name="tluong">#REF!</definedName>
    <definedName name="tluong_20" localSheetId="0">#REF!</definedName>
    <definedName name="tluong_20">#REF!</definedName>
    <definedName name="tluong_28" localSheetId="0">#REF!</definedName>
    <definedName name="tluong_28">#REF!</definedName>
    <definedName name="TLY">[2]Names!$D$8</definedName>
    <definedName name="TM" localSheetId="0">#REF!</definedName>
    <definedName name="TM">#REF!</definedName>
    <definedName name="TM_20" localSheetId="0">#REF!</definedName>
    <definedName name="TM_20">#REF!</definedName>
    <definedName name="TM_28" localSheetId="0">#REF!</definedName>
    <definedName name="TM_28">#REF!</definedName>
    <definedName name="TMDT1">#REF!</definedName>
    <definedName name="TMDT1_20">#REF!</definedName>
    <definedName name="TMDT1_28">#REF!</definedName>
    <definedName name="TMDT2">#REF!</definedName>
    <definedName name="TMDT2_20">#REF!</definedName>
    <definedName name="TMDT2_28">#REF!</definedName>
    <definedName name="TMDTmoi">#REF!</definedName>
    <definedName name="TMDTmoi_20">#REF!</definedName>
    <definedName name="TMDTmoi_28">#REF!</definedName>
    <definedName name="tmm1.5">#REF!</definedName>
    <definedName name="tmm1.5_20">#REF!</definedName>
    <definedName name="tmmg">#REF!</definedName>
    <definedName name="tmmg_20">#REF!</definedName>
    <definedName name="TMProtection">#REF!</definedName>
    <definedName name="TMProtection_28">#REF!</definedName>
    <definedName name="TN">#REF!</definedName>
    <definedName name="TN_20">#REF!</definedName>
    <definedName name="TN_28">#REF!</definedName>
    <definedName name="TN_b_qu_n">#REF!</definedName>
    <definedName name="TN_CTO">#REF!</definedName>
    <definedName name="tn1pinnc">NA()</definedName>
    <definedName name="tn1pinnc_26" localSheetId="0">#REF!</definedName>
    <definedName name="tn1pinnc_26">#REF!</definedName>
    <definedName name="tn1pinnc_28" localSheetId="0">#REF!</definedName>
    <definedName name="tn1pinnc_28">#REF!</definedName>
    <definedName name="tn1pinnc_3">NA()</definedName>
    <definedName name="tn2mhnnc">NA()</definedName>
    <definedName name="tn2mhnnc_26" localSheetId="0">#REF!</definedName>
    <definedName name="tn2mhnnc_26">#REF!</definedName>
    <definedName name="tn2mhnnc_28" localSheetId="0">#REF!</definedName>
    <definedName name="tn2mhnnc_28">#REF!</definedName>
    <definedName name="tn2mhnnc_3">NA()</definedName>
    <definedName name="TNCM">NA()</definedName>
    <definedName name="TNCM_26" localSheetId="0">#REF!</definedName>
    <definedName name="TNCM_26">#REF!</definedName>
    <definedName name="TNCM_28" localSheetId="0">#REF!</definedName>
    <definedName name="TNCM_28">#REF!</definedName>
    <definedName name="TNCM_3">NA()</definedName>
    <definedName name="TNCTtinhtruoc" localSheetId="0">#REF!</definedName>
    <definedName name="TNCTtinhtruoc">#REF!</definedName>
    <definedName name="tnignc">NA()</definedName>
    <definedName name="tnignc_26" localSheetId="0">#REF!</definedName>
    <definedName name="tnignc_26">#REF!</definedName>
    <definedName name="tnignc_28" localSheetId="0">#REF!</definedName>
    <definedName name="tnignc_28">#REF!</definedName>
    <definedName name="tnignc_3">NA()</definedName>
    <definedName name="tnin190nc">NA()</definedName>
    <definedName name="tnin190nc_26" localSheetId="0">#REF!</definedName>
    <definedName name="tnin190nc_26">#REF!</definedName>
    <definedName name="tnin190nc_28" localSheetId="0">#REF!</definedName>
    <definedName name="tnin190nc_28">#REF!</definedName>
    <definedName name="tnin190nc_3">NA()</definedName>
    <definedName name="tnlnc">NA()</definedName>
    <definedName name="tnlnc_26" localSheetId="0">#REF!</definedName>
    <definedName name="tnlnc_26">#REF!</definedName>
    <definedName name="tnlnc_28" localSheetId="0">#REF!</definedName>
    <definedName name="tnlnc_28">#REF!</definedName>
    <definedName name="tnlnc_3">NA()</definedName>
    <definedName name="tnnnc">NA()</definedName>
    <definedName name="tnnnc_26" localSheetId="0">#REF!</definedName>
    <definedName name="tnnnc_26">#REF!</definedName>
    <definedName name="tnnnc_28" localSheetId="0">#REF!</definedName>
    <definedName name="tnnnc_28">#REF!</definedName>
    <definedName name="tnnnc_3">NA()</definedName>
    <definedName name="TNNT" localSheetId="0">#REF!</definedName>
    <definedName name="TNNT">#REF!</definedName>
    <definedName name="tno" localSheetId="0">#REF!</definedName>
    <definedName name="tno">#REF!</definedName>
    <definedName name="tno_1" localSheetId="0">#REF!</definedName>
    <definedName name="tno_1">#REF!</definedName>
    <definedName name="tno_2">#REF!</definedName>
    <definedName name="tno_20">#REF!</definedName>
    <definedName name="tno_25">#REF!</definedName>
    <definedName name="tno_28">#REF!</definedName>
    <definedName name="tnh_bq" localSheetId="0">#REF!</definedName>
    <definedName name="tnh_bq">#REF!</definedName>
    <definedName name="tnh_bv" localSheetId="0">#REF!</definedName>
    <definedName name="tnh_bv">#REF!</definedName>
    <definedName name="tnh_ck">#REF!</definedName>
    <definedName name="tnh_d1">#REF!</definedName>
    <definedName name="tnh_d2">#REF!</definedName>
    <definedName name="tnh_d3">#REF!</definedName>
    <definedName name="tnh_dl">#REF!</definedName>
    <definedName name="tnh_kcs">#REF!</definedName>
    <definedName name="tnh_nb">#REF!</definedName>
    <definedName name="tnh_nv">#REF!</definedName>
    <definedName name="tnh_ngio">#REF!</definedName>
    <definedName name="tnh_t3">#REF!</definedName>
    <definedName name="tnh_t4">#REF!</definedName>
    <definedName name="tnh_t5">#REF!</definedName>
    <definedName name="tnh_t6">#REF!</definedName>
    <definedName name="tnh_tc">#REF!</definedName>
    <definedName name="tnh_tm">#REF!</definedName>
    <definedName name="tnh_vs">#REF!</definedName>
    <definedName name="tnh_xh">#REF!</definedName>
    <definedName name="tnhnnc">NA()</definedName>
    <definedName name="tnhnnc_26" localSheetId="0">#REF!</definedName>
    <definedName name="tnhnnc_26">#REF!</definedName>
    <definedName name="tnhnnc_28" localSheetId="0">#REF!</definedName>
    <definedName name="tnhnnc_28">#REF!</definedName>
    <definedName name="tnhnnc_3">NA()</definedName>
    <definedName name="tnho10" localSheetId="0">#REF!</definedName>
    <definedName name="tnho10">#REF!</definedName>
    <definedName name="tnho18" localSheetId="0">#REF!</definedName>
    <definedName name="tnho18">#REF!</definedName>
    <definedName name="to">#REF!</definedName>
    <definedName name="to_28">#REF!</definedName>
    <definedName name="toadocap">#REF!</definedName>
    <definedName name="toadocap_20">#REF!</definedName>
    <definedName name="Toanbo">"$#REF!.$A$3:$AD$388"</definedName>
    <definedName name="Toanbo_26" localSheetId="0">#REF!</definedName>
    <definedName name="Toanbo_26">#REF!</definedName>
    <definedName name="Toanbo_28" localSheetId="0">#REF!</definedName>
    <definedName name="Toanbo_28">#REF!</definedName>
    <definedName name="Toanbo_3">"$#REF!.$A$3:$AD$388"</definedName>
    <definedName name="toi3_20" localSheetId="0">#REF!</definedName>
    <definedName name="toi3_20">#REF!</definedName>
    <definedName name="toi3_28" localSheetId="0">#REF!</definedName>
    <definedName name="toi3_28">#REF!</definedName>
    <definedName name="toi5_20" localSheetId="0">#REF!</definedName>
    <definedName name="toi5_20">#REF!</definedName>
    <definedName name="toi5_28">#REF!</definedName>
    <definedName name="toi5t">#REF!</definedName>
    <definedName name="toi5t_20">#REF!</definedName>
    <definedName name="toi5t_28">#REF!</definedName>
    <definedName name="ton">#N/A</definedName>
    <definedName name="TONDAU" localSheetId="0">#REF!</definedName>
    <definedName name="TONDAU">#REF!</definedName>
    <definedName name="TONKHO">#REF!</definedName>
    <definedName name="Tonmai">#REF!</definedName>
    <definedName name="Tonmai_20">#REF!</definedName>
    <definedName name="Tonmai_28">#REF!</definedName>
    <definedName name="tonmui">#REF!</definedName>
    <definedName name="tonmui_20">#REF!</definedName>
    <definedName name="tonmui_28">#REF!</definedName>
    <definedName name="tonnoc">#REF!</definedName>
    <definedName name="tonnoc_20">#REF!</definedName>
    <definedName name="tonnoc_28">#REF!</definedName>
    <definedName name="Tong">"$#REF!.$A$2:$F$23"</definedName>
    <definedName name="Tong_26" localSheetId="0">#REF!</definedName>
    <definedName name="Tong_26">#REF!</definedName>
    <definedName name="tong_28" localSheetId="0">#REF!</definedName>
    <definedName name="tong_28">#REF!</definedName>
    <definedName name="Tong_3">"$#REF!.$A$2:$F$23"</definedName>
    <definedName name="Tong_co">#N/A</definedName>
    <definedName name="TONG_DU_TOAN" localSheetId="0">#REF!</definedName>
    <definedName name="TONG_DU_TOAN">#REF!</definedName>
    <definedName name="TONG_DU_TOAN_20" localSheetId="0">#REF!</definedName>
    <definedName name="TONG_DU_TOAN_20">#REF!</definedName>
    <definedName name="TONG_DU_TOAN_28" localSheetId="0">#REF!</definedName>
    <definedName name="TONG_DU_TOAN_28">#REF!</definedName>
    <definedName name="TONG_GIA_TRI_CONG_TRINH">#REF!</definedName>
    <definedName name="TONG_KE_TBA">#REF!</definedName>
    <definedName name="Tong_no">#N/A</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t">#REF!</definedName>
    <definedName name="tongdt_28">#REF!</definedName>
    <definedName name="TONGDUTOAN">#REF!</definedName>
    <definedName name="TONGDUTOAN_20">#REF!</definedName>
    <definedName name="TONGDUTOAN_28">#REF!</definedName>
    <definedName name="tongthep">#REF!</definedName>
    <definedName name="tongthetich">#REF!</definedName>
    <definedName name="tØnho">#REF!</definedName>
    <definedName name="tØnho_20">#REF!</definedName>
    <definedName name="tØnho_28">#REF!</definedName>
    <definedName name="Top">#REF!</definedName>
    <definedName name="TOSHIBA">#REF!</definedName>
    <definedName name="TOSHIBA_20">#REF!</definedName>
    <definedName name="TOSHIBA_28">#REF!</definedName>
    <definedName name="TOTAL">#N/A</definedName>
    <definedName name="TOTAL_20" localSheetId="0">#REF!</definedName>
    <definedName name="TOTAL_20">#REF!</definedName>
    <definedName name="TOTAL_28" localSheetId="0">#REF!</definedName>
    <definedName name="TOTAL_28">#REF!</definedName>
    <definedName name="totb" localSheetId="0">#REF!</definedName>
    <definedName name="totb">#REF!</definedName>
    <definedName name="totb1">#REF!</definedName>
    <definedName name="totb2">#REF!</definedName>
    <definedName name="totb3">#REF!</definedName>
    <definedName name="totb4">#REF!</definedName>
    <definedName name="totb5">#REF!</definedName>
    <definedName name="totb6">#REF!</definedName>
    <definedName name="totbtoi">#REF!</definedName>
    <definedName name="totbtoi_20">#REF!</definedName>
    <definedName name="totbtoi_28">#REF!</definedName>
    <definedName name="totsur">#REF!</definedName>
    <definedName name="totsur_20">#REF!</definedName>
    <definedName name="totsur_28">#REF!</definedName>
    <definedName name="tp">#REF!</definedName>
    <definedName name="tp_20">#REF!</definedName>
    <definedName name="tp_28">#REF!</definedName>
    <definedName name="tp2_20">#REF!</definedName>
    <definedName name="tp2_28">#REF!</definedName>
    <definedName name="TPcaphe">NA()</definedName>
    <definedName name="TPcaphe_26" localSheetId="0">#REF!</definedName>
    <definedName name="TPcaphe_26">#REF!</definedName>
    <definedName name="TPcaphe_28" localSheetId="0">#REF!</definedName>
    <definedName name="TPcaphe_28">#REF!</definedName>
    <definedName name="TPCP" localSheetId="0">#REF!</definedName>
    <definedName name="TPCP">#REF!</definedName>
    <definedName name="TPLRP">#N/A</definedName>
    <definedName name="TPLRP_26" localSheetId="0">#REF!</definedName>
    <definedName name="TPLRP_26">#REF!</definedName>
    <definedName name="TPLRP_28" localSheetId="0">#REF!</definedName>
    <definedName name="TPLRP_28">#REF!</definedName>
    <definedName name="TPLRP_3">"$#REF!.$C$7:$BM$160"</definedName>
    <definedName name="Tph">#REF!</definedName>
    <definedName name="Tph_20">#REF!</definedName>
    <definedName name="Tph_28">#REF!</definedName>
    <definedName name="ts">#REF!</definedName>
    <definedName name="ts_20">#REF!</definedName>
    <definedName name="tsI">#REF!</definedName>
    <definedName name="tsI_20">#REF!</definedName>
    <definedName name="TT">#N/A</definedName>
    <definedName name="TT_1P">#N/A</definedName>
    <definedName name="TT_1P_26" localSheetId="0">#REF!</definedName>
    <definedName name="TT_1P_26">#REF!</definedName>
    <definedName name="TT_1P_28" localSheetId="0">#REF!</definedName>
    <definedName name="TT_1P_28">#REF!</definedName>
    <definedName name="TT_1P_3">"$#REF!.$E$4:$AH$18"</definedName>
    <definedName name="TT_3p">#N/A</definedName>
    <definedName name="TT_3p_26" localSheetId="0">#REF!</definedName>
    <definedName name="TT_3p_26">#REF!</definedName>
    <definedName name="TT_3p_28" localSheetId="0">#REF!</definedName>
    <definedName name="TT_3p_28">#REF!</definedName>
    <definedName name="TT_3p_3">"$#REF!.$E$4:$AG$15"</definedName>
    <definedName name="TT_cot" localSheetId="0">#REF!</definedName>
    <definedName name="TT_cot">#REF!</definedName>
    <definedName name="tt10_20" localSheetId="0">#REF!</definedName>
    <definedName name="tt10_20">#REF!</definedName>
    <definedName name="tt1pnc">NA()</definedName>
    <definedName name="tt1pnc_26" localSheetId="0">#REF!</definedName>
    <definedName name="tt1pnc_26">#REF!</definedName>
    <definedName name="tt1pnc_28" localSheetId="0">#REF!</definedName>
    <definedName name="tt1pnc_28">#REF!</definedName>
    <definedName name="tt1pnc_3">NA()</definedName>
    <definedName name="tt1pvl">NA()</definedName>
    <definedName name="tt1pvl_26" localSheetId="0">#REF!</definedName>
    <definedName name="tt1pvl_26">#REF!</definedName>
    <definedName name="tt1pvl_28" localSheetId="0">#REF!</definedName>
    <definedName name="tt1pvl_28">#REF!</definedName>
    <definedName name="tt1pvl_3">NA()</definedName>
    <definedName name="tt22_28" localSheetId="0">#REF!</definedName>
    <definedName name="tt22_28">#REF!</definedName>
    <definedName name="tt3pnc">NA()</definedName>
    <definedName name="tt3pnc_26" localSheetId="0">#REF!</definedName>
    <definedName name="tt3pnc_26">#REF!</definedName>
    <definedName name="tt3pnc_28" localSheetId="0">#REF!</definedName>
    <definedName name="tt3pnc_28">#REF!</definedName>
    <definedName name="tt3pnc_3">NA()</definedName>
    <definedName name="tt3pvl">NA()</definedName>
    <definedName name="tt3pvl_26" localSheetId="0">#REF!</definedName>
    <definedName name="tt3pvl_26">#REF!</definedName>
    <definedName name="tt3pvl_28" localSheetId="0">#REF!</definedName>
    <definedName name="tt3pvl_28">#REF!</definedName>
    <definedName name="tt3pvl_3">NA()</definedName>
    <definedName name="tt6_20" localSheetId="0">#REF!</definedName>
    <definedName name="tt6_20">#REF!</definedName>
    <definedName name="ttam" localSheetId="0">#REF!</definedName>
    <definedName name="ttam">#REF!</definedName>
    <definedName name="ttao">#N/A</definedName>
    <definedName name="ttao_20" localSheetId="0">#REF!</definedName>
    <definedName name="ttao_20">#REF!</definedName>
    <definedName name="ttao_28" localSheetId="0">#REF!</definedName>
    <definedName name="ttao_28">#REF!</definedName>
    <definedName name="ttbt">#N/A</definedName>
    <definedName name="TTC" localSheetId="0">#REF!</definedName>
    <definedName name="TTC">#REF!</definedName>
    <definedName name="TTC_28" localSheetId="0">#REF!</definedName>
    <definedName name="TTC_28">#REF!</definedName>
    <definedName name="TTCa" localSheetId="0">#REF!</definedName>
    <definedName name="TTCa">#REF!</definedName>
    <definedName name="TTCa_28">#REF!</definedName>
    <definedName name="TTCto">#REF!</definedName>
    <definedName name="TTCto_20">#REF!</definedName>
    <definedName name="TTCto_28">#REF!</definedName>
    <definedName name="Ttd">#REF!</definedName>
    <definedName name="Ttd_20">#REF!</definedName>
    <definedName name="Ttd_28">#REF!</definedName>
    <definedName name="TTDD_28" localSheetId="0">#REF!+#REF!+#REF!</definedName>
    <definedName name="TTDD_28">#REF!+#REF!+#REF!</definedName>
    <definedName name="TTDD1P">#REF!</definedName>
    <definedName name="TTDD3P">NA()</definedName>
    <definedName name="TTDD3P_26" localSheetId="0">#REF!</definedName>
    <definedName name="TTDD3P_26">#REF!</definedName>
    <definedName name="TTDD3P_28" localSheetId="0">#REF!</definedName>
    <definedName name="TTDD3P_28">#REF!</definedName>
    <definedName name="ttdd3pct" localSheetId="0">#REF!</definedName>
    <definedName name="ttdd3pct">#REF!</definedName>
    <definedName name="TTDDCT3p">NA()</definedName>
    <definedName name="TTDDCT3p_26" localSheetId="0">#REF!</definedName>
    <definedName name="TTDDCT3p_26">#REF!</definedName>
    <definedName name="TTDDCT3p_28" localSheetId="0">#REF!</definedName>
    <definedName name="TTDDCT3p_28">#REF!</definedName>
    <definedName name="TTDDCT3p_3">NA()</definedName>
    <definedName name="TTDKKH" localSheetId="0">#REF!</definedName>
    <definedName name="TTDKKH">#REF!</definedName>
    <definedName name="TTDZ" localSheetId="0">#REF!</definedName>
    <definedName name="TTDZ">#REF!</definedName>
    <definedName name="TTDZ_20" localSheetId="0">#REF!</definedName>
    <definedName name="TTDZ_20">#REF!</definedName>
    <definedName name="TTDZ_28">#REF!</definedName>
    <definedName name="TTDZ04">#REF!</definedName>
    <definedName name="TTDZ04_20">#REF!</definedName>
    <definedName name="TTDZ04_28">#REF!</definedName>
    <definedName name="TTDZ35">#REF!</definedName>
    <definedName name="TTDZ35_20">#REF!</definedName>
    <definedName name="TTDZ35_28">#REF!</definedName>
    <definedName name="ttinh">#N/A</definedName>
    <definedName name="ttinh_20" localSheetId="0">#REF!</definedName>
    <definedName name="ttinh_20">#REF!</definedName>
    <definedName name="TTK3p_28" localSheetId="0">#REF!</definedName>
    <definedName name="TTK3p_28">#REF!</definedName>
    <definedName name="TTLo62_1" localSheetId="0">#REF!</definedName>
    <definedName name="TTLo62_1">#REF!</definedName>
    <definedName name="TTLo62_2">#REF!</definedName>
    <definedName name="TTLo62_20">#REF!</definedName>
    <definedName name="TTLo62_25">#REF!</definedName>
    <definedName name="TTLo62_26">#REF!</definedName>
    <definedName name="TTLo62_28">#REF!</definedName>
    <definedName name="TTLo62_3_1">#REF!</definedName>
    <definedName name="TTLo62_3_2">#REF!</definedName>
    <definedName name="TTLo62_3_20">#REF!</definedName>
    <definedName name="TTLo62_3_25">#REF!</definedName>
    <definedName name="tto">#REF!</definedName>
    <definedName name="tto_20">#REF!</definedName>
    <definedName name="tto_28">#REF!</definedName>
    <definedName name="ttop">#REF!</definedName>
    <definedName name="ttop_20">#REF!</definedName>
    <definedName name="ttop_28">#REF!</definedName>
    <definedName name="ttoxtp">#REF!</definedName>
    <definedName name="ttoxtp_20">#REF!</definedName>
    <definedName name="ttoxtp_28">#REF!</definedName>
    <definedName name="TTPD">#REF!</definedName>
    <definedName name="TTPD_20">#REF!</definedName>
    <definedName name="TTPD_28">#REF!</definedName>
    <definedName name="ttt" localSheetId="0">#REF!</definedName>
    <definedName name="ttt">#REF!</definedName>
    <definedName name="ttt_1" localSheetId="0">#REF!</definedName>
    <definedName name="ttt_1">#REF!</definedName>
    <definedName name="ttt_2" localSheetId="0">#REF!</definedName>
    <definedName name="ttt_2">#REF!</definedName>
    <definedName name="ttt_20">#REF!</definedName>
    <definedName name="ttt_25">#REF!</definedName>
    <definedName name="Ttt_28">#REF!</definedName>
    <definedName name="tttb">#REF!</definedName>
    <definedName name="ttttt" localSheetId="0">{"'Sheet1'!$L$16"}</definedName>
    <definedName name="ttttt" localSheetId="1">{"'Sheet1'!$L$16"}</definedName>
    <definedName name="ttttt">{"'Sheet1'!$L$16"}</definedName>
    <definedName name="TTTTTTTTT" localSheetId="0">{"'Sheet1'!$L$16"}</definedName>
    <definedName name="TTTTTTTTT" localSheetId="1">{"'Sheet1'!$L$16"}</definedName>
    <definedName name="TTTTTTTTT">{"'Sheet1'!$L$16"}</definedName>
    <definedName name="ttttttttttt" localSheetId="0">{"'Sheet1'!$L$16"}</definedName>
    <definedName name="ttttttttttt" localSheetId="1">{"'Sheet1'!$L$16"}</definedName>
    <definedName name="ttttttttttt">{"'Sheet1'!$L$16"}</definedName>
    <definedName name="ttttttttttttttttt">#N/A</definedName>
    <definedName name="TTTR">#REF!</definedName>
    <definedName name="TTVAn5">"$#REF!.$A$103"</definedName>
    <definedName name="TTVAn5_26" localSheetId="0">#REF!</definedName>
    <definedName name="TTVAn5_26">#REF!</definedName>
    <definedName name="TTVAn5_28" localSheetId="0">#REF!</definedName>
    <definedName name="TTVAn5_28">#REF!</definedName>
    <definedName name="TTVAn5_3">"$#REF!.$A$103"</definedName>
    <definedName name="tthi">#N/A</definedName>
    <definedName name="tthi_20" localSheetId="0">#REF!</definedName>
    <definedName name="tthi_20">#REF!</definedName>
    <definedName name="Ttr">#REF!</definedName>
    <definedName name="Ttr_20">#REF!</definedName>
    <definedName name="Ttr_28">#REF!</definedName>
    <definedName name="ttronmk">#N/A</definedName>
    <definedName name="ttronmk_26" localSheetId="0">#REF!</definedName>
    <definedName name="ttronmk_26">#REF!</definedName>
    <definedName name="ttronmk_28" localSheetId="0">#REF!</definedName>
    <definedName name="ttronmk_28">#REF!</definedName>
    <definedName name="ttronmk_3">"$#REF!.$E$211"</definedName>
    <definedName name="Tu_dung_ton_that" localSheetId="0">#REF!</definedName>
    <definedName name="Tu_dung_ton_that">#REF!</definedName>
    <definedName name="Tuong_chan" localSheetId="0">#REF!</definedName>
    <definedName name="Tuong_chan">#REF!</definedName>
    <definedName name="Tuong_chan_20" localSheetId="0">#REF!</definedName>
    <definedName name="Tuong_chan_20">#REF!</definedName>
    <definedName name="Tuong_chan_28">#REF!</definedName>
    <definedName name="Tuong_dau_HD">#REF!</definedName>
    <definedName name="Tuvan">#REF!</definedName>
    <definedName name="Tuvan_20">#REF!</definedName>
    <definedName name="Tuvan_28">#REF!</definedName>
    <definedName name="tuyennhanh" localSheetId="0" hidden="1">{"'Sheet1'!$L$16"}</definedName>
    <definedName name="tuyennhanh" localSheetId="1" hidden="1">{"'Sheet1'!$L$16"}</definedName>
    <definedName name="tuyennhanh" hidden="1">{"'Sheet1'!$L$16"}</definedName>
    <definedName name="Tuyenquang">#REF!</definedName>
    <definedName name="Tuyenquang_20">#REF!</definedName>
    <definedName name="Tuyenquang_28">#REF!</definedName>
    <definedName name="tuyequang">#REF!</definedName>
    <definedName name="tuyp">#REF!</definedName>
    <definedName name="tuyp_20">#REF!</definedName>
    <definedName name="tuyp_28">#REF!</definedName>
    <definedName name="tv75nc">#N/A</definedName>
    <definedName name="tv75nc_26" localSheetId="0">#REF!</definedName>
    <definedName name="tv75nc_26">#REF!</definedName>
    <definedName name="tv75nc_28" localSheetId="0">#REF!</definedName>
    <definedName name="tv75nc_28">#REF!</definedName>
    <definedName name="tv75nc_3">"$#REF!.$H$113"</definedName>
    <definedName name="tv75vl">#N/A</definedName>
    <definedName name="tv75vl_26" localSheetId="0">#REF!</definedName>
    <definedName name="tv75vl_26">#REF!</definedName>
    <definedName name="tv75vl_28" localSheetId="0">#REF!</definedName>
    <definedName name="tv75vl_28">#REF!</definedName>
    <definedName name="tv75vl_3">"$#REF!.$H$110"</definedName>
    <definedName name="TVGS" localSheetId="0">#REF!</definedName>
    <definedName name="TVGS">#REF!</definedName>
    <definedName name="Tvk" localSheetId="0">#REF!</definedName>
    <definedName name="Tvk">#REF!</definedName>
    <definedName name="Tvk_20" localSheetId="0">#REF!</definedName>
    <definedName name="Tvk_20">#REF!</definedName>
    <definedName name="Tvk_28">#REF!</definedName>
    <definedName name="TW">#N/A</definedName>
    <definedName name="twdd" localSheetId="0">#REF!</definedName>
    <definedName name="twdd">#REF!</definedName>
    <definedName name="twdd_28" localSheetId="0">#REF!</definedName>
    <definedName name="twdd_28">#REF!</definedName>
    <definedName name="TX" localSheetId="0">#REF!</definedName>
    <definedName name="TX">#REF!</definedName>
    <definedName name="TX_28">#REF!</definedName>
    <definedName name="tx1pignc">NA()</definedName>
    <definedName name="tx1pignc_26" localSheetId="0">#REF!</definedName>
    <definedName name="tx1pignc_26">#REF!</definedName>
    <definedName name="tx1pignc_28" localSheetId="0">#REF!</definedName>
    <definedName name="tx1pignc_28">#REF!</definedName>
    <definedName name="tx1pignc_3">NA()</definedName>
    <definedName name="tx1pindnc">NA()</definedName>
    <definedName name="tx1pindnc_26" localSheetId="0">#REF!</definedName>
    <definedName name="tx1pindnc_26">#REF!</definedName>
    <definedName name="tx1pindnc_28" localSheetId="0">#REF!</definedName>
    <definedName name="tx1pindnc_28">#REF!</definedName>
    <definedName name="tx1pindnc_3">NA()</definedName>
    <definedName name="tx1pintnc">NA()</definedName>
    <definedName name="tx1pintnc_26" localSheetId="0">#REF!</definedName>
    <definedName name="tx1pintnc_26">#REF!</definedName>
    <definedName name="tx1pintnc_28" localSheetId="0">#REF!</definedName>
    <definedName name="tx1pintnc_28">#REF!</definedName>
    <definedName name="tx1pintnc_3">NA()</definedName>
    <definedName name="tx1pingnc">NA()</definedName>
    <definedName name="tx1pingnc_26" localSheetId="0">#REF!</definedName>
    <definedName name="tx1pingnc_26">#REF!</definedName>
    <definedName name="tx1pingnc_28" localSheetId="0">#REF!</definedName>
    <definedName name="tx1pingnc_28">#REF!</definedName>
    <definedName name="tx1pingnc_3">NA()</definedName>
    <definedName name="tx1pitnc">NA()</definedName>
    <definedName name="tx1pitnc_26" localSheetId="0">#REF!</definedName>
    <definedName name="tx1pitnc_26">#REF!</definedName>
    <definedName name="tx1pitnc_28" localSheetId="0">#REF!</definedName>
    <definedName name="tx1pitnc_28">#REF!</definedName>
    <definedName name="tx1pitnc_3">NA()</definedName>
    <definedName name="tx2mhnnc">NA()</definedName>
    <definedName name="tx2mhnnc_26" localSheetId="0">#REF!</definedName>
    <definedName name="tx2mhnnc_26">#REF!</definedName>
    <definedName name="tx2mhnnc_28" localSheetId="0">#REF!</definedName>
    <definedName name="tx2mhnnc_28">#REF!</definedName>
    <definedName name="tx2mhnnc_3">NA()</definedName>
    <definedName name="tx2mitnc">NA()</definedName>
    <definedName name="tx2mitnc_26" localSheetId="0">#REF!</definedName>
    <definedName name="tx2mitnc_26">#REF!</definedName>
    <definedName name="tx2mitnc_28" localSheetId="0">#REF!</definedName>
    <definedName name="tx2mitnc_28">#REF!</definedName>
    <definedName name="tx2mitnc_3">NA()</definedName>
    <definedName name="txhnnc">NA()</definedName>
    <definedName name="txhnnc_26" localSheetId="0">#REF!</definedName>
    <definedName name="txhnnc_26">#REF!</definedName>
    <definedName name="txhnnc_28" localSheetId="0">#REF!</definedName>
    <definedName name="txhnnc_28">#REF!</definedName>
    <definedName name="txhnnc_3">NA()</definedName>
    <definedName name="txig1nc">NA()</definedName>
    <definedName name="txig1nc_26" localSheetId="0">#REF!</definedName>
    <definedName name="txig1nc_26">#REF!</definedName>
    <definedName name="txig1nc_28" localSheetId="0">#REF!</definedName>
    <definedName name="txig1nc_28">#REF!</definedName>
    <definedName name="txig1nc_3">NA()</definedName>
    <definedName name="txin190nc">NA()</definedName>
    <definedName name="txin190nc_26" localSheetId="0">#REF!</definedName>
    <definedName name="txin190nc_26">#REF!</definedName>
    <definedName name="txin190nc_28" localSheetId="0">#REF!</definedName>
    <definedName name="txin190nc_28">#REF!</definedName>
    <definedName name="txin190nc_3">NA()</definedName>
    <definedName name="txinnc">NA()</definedName>
    <definedName name="txinnc_26" localSheetId="0">#REF!</definedName>
    <definedName name="txinnc_26">#REF!</definedName>
    <definedName name="txinnc_28" localSheetId="0">#REF!</definedName>
    <definedName name="txinnc_28">#REF!</definedName>
    <definedName name="txinnc_3">NA()</definedName>
    <definedName name="txit1nc">NA()</definedName>
    <definedName name="txit1nc_26" localSheetId="0">#REF!</definedName>
    <definedName name="txit1nc_26">#REF!</definedName>
    <definedName name="txit1nc_28" localSheetId="0">#REF!</definedName>
    <definedName name="txit1nc_28">#REF!</definedName>
    <definedName name="txit1nc_3">NA()</definedName>
    <definedName name="Txk" localSheetId="0">#REF!</definedName>
    <definedName name="Txk">#REF!</definedName>
    <definedName name="Txk_20" localSheetId="0">#REF!</definedName>
    <definedName name="Txk_20">#REF!</definedName>
    <definedName name="Txk_28" localSheetId="0">#REF!</definedName>
    <definedName name="Txk_28">#REF!</definedName>
    <definedName name="TY">#REF!</definedName>
    <definedName name="TY_28">#REF!</definedName>
    <definedName name="Ty_gia">#REF!</definedName>
    <definedName name="ty_le">#N/A</definedName>
    <definedName name="Ty_Le_1">#N/A</definedName>
    <definedName name="Ty_Le_1_20" localSheetId="0">#REF!</definedName>
    <definedName name="Ty_Le_1_20">#REF!</definedName>
    <definedName name="Ty_Le_1_28" localSheetId="0">#REF!</definedName>
    <definedName name="Ty_Le_1_28">#REF!</definedName>
    <definedName name="ty_le_2" localSheetId="0">#REF!</definedName>
    <definedName name="ty_le_2">#REF!</definedName>
    <definedName name="ty_le_20">#REF!</definedName>
    <definedName name="ty_le_3">#REF!</definedName>
    <definedName name="ty_le_BTN">#N/A</definedName>
    <definedName name="ty_le_BTN_20" localSheetId="0">#REF!</definedName>
    <definedName name="ty_le_BTN_20">#REF!</definedName>
    <definedName name="ty_le_BTN_28" localSheetId="0">#REF!</definedName>
    <definedName name="ty_le_BTN_28">#REF!</definedName>
    <definedName name="Ty_le1">#N/A</definedName>
    <definedName name="Ty_le1_20" localSheetId="0">#REF!</definedName>
    <definedName name="Ty_le1_20">#REF!</definedName>
    <definedName name="tz593_20" localSheetId="0">#REF!</definedName>
    <definedName name="tz593_20">#REF!</definedName>
    <definedName name="tz593_28" localSheetId="0">#REF!</definedName>
    <definedName name="tz593_28">#REF!</definedName>
    <definedName name="TH.BM">#N/A</definedName>
    <definedName name="TH.CTrinh" localSheetId="0">#REF!</definedName>
    <definedName name="TH.CTrinh">#REF!</definedName>
    <definedName name="TH.CTrinh_20" localSheetId="0">#REF!</definedName>
    <definedName name="TH.CTrinh_20">#REF!</definedName>
    <definedName name="TH.CTrinh_28" localSheetId="0">#REF!</definedName>
    <definedName name="TH.CTrinh_28">#REF!</definedName>
    <definedName name="TH.DVKD">#N/A</definedName>
    <definedName name="TH.HB">#N/A</definedName>
    <definedName name="TH.HR">#N/A</definedName>
    <definedName name="TH.KT">#N/A</definedName>
    <definedName name="TH.NK">#N/A</definedName>
    <definedName name="TH.SL">#N/A</definedName>
    <definedName name="TH.TBDM">#N/A</definedName>
    <definedName name="TH.TC">#N/A</definedName>
    <definedName name="TH.tinh">"$#REF!.$A$1:$O$22"</definedName>
    <definedName name="TH.tinh_26" localSheetId="0">#REF!</definedName>
    <definedName name="TH.tinh_26">#REF!</definedName>
    <definedName name="TH.tinh_28" localSheetId="0">#REF!</definedName>
    <definedName name="TH.tinh_28">#REF!</definedName>
    <definedName name="TH.tinh_3">"$#REF!.$A$1:$O$22"</definedName>
    <definedName name="th_1" localSheetId="0">#REF!</definedName>
    <definedName name="th_1">#REF!</definedName>
    <definedName name="th_2" localSheetId="0">#REF!</definedName>
    <definedName name="th_2">#REF!</definedName>
    <definedName name="th_20" localSheetId="0">#REF!</definedName>
    <definedName name="th_20">#REF!</definedName>
    <definedName name="th_25">#REF!</definedName>
    <definedName name="th_26">#REF!</definedName>
    <definedName name="Th_6_th_ng_1">#REF!</definedName>
    <definedName name="Th_6_th_ng_1_28">#REF!</definedName>
    <definedName name="Th_6_th_ng_2">#REF!</definedName>
    <definedName name="Th_6_th_ng_2_28">#REF!</definedName>
    <definedName name="Th_6_th_ng_3">#REF!</definedName>
    <definedName name="Th_6_th_ng_3_28">#REF!</definedName>
    <definedName name="Th_6_th_ng_4">#REF!</definedName>
    <definedName name="Th_6_th_ng_4_28">#REF!</definedName>
    <definedName name="Th_6_th_ng_5">#REF!</definedName>
    <definedName name="Th_6_th_ng_5_28">#REF!</definedName>
    <definedName name="Th_6_th_ng_6">#REF!</definedName>
    <definedName name="Th_6_th_ng_6_28">#REF!</definedName>
    <definedName name="Th_6_th_ng_7">#REF!</definedName>
    <definedName name="Th_6_th_ng_7_28">#REF!</definedName>
    <definedName name="Th_6th_ng_10">#REF!</definedName>
    <definedName name="Th_6th_ng_10_28">#REF!</definedName>
    <definedName name="Th_6th_ng_11">#REF!</definedName>
    <definedName name="Th_6th_ng_11_28">#REF!</definedName>
    <definedName name="Th_6th_ng_12">#REF!</definedName>
    <definedName name="Th_6th_ng_12_28">#REF!</definedName>
    <definedName name="Th_6th_ng_17">#REF!</definedName>
    <definedName name="Th_6th_ng_17_28">#REF!</definedName>
    <definedName name="Th_6th_ng_19">#REF!</definedName>
    <definedName name="Th_6th_ng_19_28">#REF!</definedName>
    <definedName name="Th_6th_ng_8">#REF!</definedName>
    <definedName name="Th_6th_ng_8_28">#REF!</definedName>
    <definedName name="Th_6th_ng_9">#REF!</definedName>
    <definedName name="Th_6th_ng_9_28">#REF!</definedName>
    <definedName name="TH1_20">#REF!</definedName>
    <definedName name="TH1_28">#REF!</definedName>
    <definedName name="th100_26">#REF!</definedName>
    <definedName name="th100_28">#REF!</definedName>
    <definedName name="th100_3">NA()</definedName>
    <definedName name="TH160_26" localSheetId="0">#REF!</definedName>
    <definedName name="TH160_26">#REF!</definedName>
    <definedName name="TH160_28" localSheetId="0">#REF!</definedName>
    <definedName name="TH160_28">#REF!</definedName>
    <definedName name="TH160_3">NA()</definedName>
    <definedName name="TH2_20" localSheetId="0">#REF!</definedName>
    <definedName name="TH2_20">#REF!</definedName>
    <definedName name="TH2_28" localSheetId="0">#REF!</definedName>
    <definedName name="TH2_28">#REF!</definedName>
    <definedName name="TH20_20" localSheetId="0">#REF!</definedName>
    <definedName name="TH20_20">#REF!</definedName>
    <definedName name="TH3_20">#REF!</definedName>
    <definedName name="TH3_28">#REF!</definedName>
    <definedName name="th3x15">NA()</definedName>
    <definedName name="th3x15_26" localSheetId="0">#REF!</definedName>
    <definedName name="th3x15_26">#REF!</definedName>
    <definedName name="th3x15_28" localSheetId="0">#REF!</definedName>
    <definedName name="th3x15_28">#REF!</definedName>
    <definedName name="th3x15_3">NA()</definedName>
    <definedName name="tha" localSheetId="0" hidden="1">{"'Sheet1'!$L$16"}</definedName>
    <definedName name="tha" localSheetId="1" hidden="1">{"'Sheet1'!$L$16"}</definedName>
    <definedName name="tha" hidden="1">{"'Sheet1'!$L$16"}</definedName>
    <definedName name="thai">#REF!</definedName>
    <definedName name="Thainguyen">#REF!</definedName>
    <definedName name="Thainguyen_20">#REF!</definedName>
    <definedName name="Thainguyen_28">#REF!</definedName>
    <definedName name="thang">#REF!</definedName>
    <definedName name="Thang_Long">#REF!</definedName>
    <definedName name="Thang_Long_20">#REF!</definedName>
    <definedName name="Thang_Long_28">#REF!</definedName>
    <definedName name="Thang_Long_GT">#REF!</definedName>
    <definedName name="Thang_Long_GT_20">#REF!</definedName>
    <definedName name="Thang_Long_GT_28">#REF!</definedName>
    <definedName name="Thang1" localSheetId="0" hidden="1">{"'Sheet1'!$L$16"}</definedName>
    <definedName name="Thang1" localSheetId="1" hidden="1">{"'Sheet1'!$L$16"}</definedName>
    <definedName name="Thang1" hidden="1">{"'Sheet1'!$L$16"}</definedName>
    <definedName name="thanh" localSheetId="0" hidden="1">{"'Sheet1'!$L$16"}</definedName>
    <definedName name="thanh" localSheetId="1" hidden="1">{"'Sheet1'!$L$16"}</definedName>
    <definedName name="thanh" hidden="1">{"'Sheet1'!$L$16"}</definedName>
    <definedName name="Thanh_CT">#REF!</definedName>
    <definedName name="Thanh_LC_tayvin">#REF!</definedName>
    <definedName name="Thanh_LC_tayvin_20">#REF!</definedName>
    <definedName name="Thanh_LC_tayvin_28">#REF!</definedName>
    <definedName name="thanhdul">#REF!</definedName>
    <definedName name="thanhdul_20">#REF!</definedName>
    <definedName name="thanhdul_28">#REF!</definedName>
    <definedName name="thanhhoa">#N/A</definedName>
    <definedName name="thanhtien">#N/A</definedName>
    <definedName name="ThanhXuan110">NA()</definedName>
    <definedName name="ThanhXuan110_26" localSheetId="0">#REF!</definedName>
    <definedName name="ThanhXuan110_26">#REF!</definedName>
    <definedName name="ThanhXuan110_28" localSheetId="0">#REF!</definedName>
    <definedName name="ThanhXuan110_28">#REF!</definedName>
    <definedName name="THAØNH_TIEÀN" localSheetId="0">#REF!</definedName>
    <definedName name="THAØNH_TIEÀN">#REF!</definedName>
    <definedName name="thau" localSheetId="0" hidden="1">{"'Sheet1'!$L$16"}</definedName>
    <definedName name="thau" localSheetId="1" hidden="1">{"'Sheet1'!$L$16"}</definedName>
    <definedName name="thau" hidden="1">{"'Sheet1'!$L$16"}</definedName>
    <definedName name="Thautinh">"$#REF!.$A$1:$T$23"</definedName>
    <definedName name="Thautinh_26" localSheetId="0">#REF!</definedName>
    <definedName name="Thautinh_26">#REF!</definedName>
    <definedName name="Thautinh_28" localSheetId="0">#REF!</definedName>
    <definedName name="Thautinh_28">#REF!</definedName>
    <definedName name="Thautinh_3">"$#REF!.$A$1:$T$23"</definedName>
    <definedName name="THchon" localSheetId="0">#REF!</definedName>
    <definedName name="THchon">#REF!</definedName>
    <definedName name="THchon_20" localSheetId="0">#REF!</definedName>
    <definedName name="THchon_20">#REF!</definedName>
    <definedName name="THchon_28" localSheetId="0">#REF!</definedName>
    <definedName name="THchon_28">#REF!</definedName>
    <definedName name="thdt">#REF!</definedName>
    <definedName name="thdt_26">#REF!</definedName>
    <definedName name="thdt_28">#REF!</definedName>
    <definedName name="thdt_3">"$#REF!.$A$1:$E$13"</definedName>
    <definedName name="THDT_CT_XOM_NOI">NA()</definedName>
    <definedName name="THDT_CT_XOM_NOI_26" localSheetId="0">#REF!</definedName>
    <definedName name="THDT_CT_XOM_NOI_26">#REF!</definedName>
    <definedName name="THDT_CT_XOM_NOI_28" localSheetId="0">#REF!</definedName>
    <definedName name="THDT_CT_XOM_NOI_28">#REF!</definedName>
    <definedName name="THDT_HT_DAO_THUONG" localSheetId="0">#REF!</definedName>
    <definedName name="THDT_HT_DAO_THUONG">#REF!</definedName>
    <definedName name="THDT_HT_DAO_THUONG_26">#REF!</definedName>
    <definedName name="THDT_HT_DAO_THUONG_28">#REF!</definedName>
    <definedName name="THDT_HT_DAO_THUONG_3">"$#REF!.$AF$1:$AL$27"</definedName>
    <definedName name="THDT_HT_XOM_NOI" localSheetId="0">#REF!</definedName>
    <definedName name="THDT_HT_XOM_NOI">#REF!</definedName>
    <definedName name="THDT_HT_XOM_NOI_26" localSheetId="0">#REF!</definedName>
    <definedName name="THDT_HT_XOM_NOI_26">#REF!</definedName>
    <definedName name="THDT_HT_XOM_NOI_28" localSheetId="0">#REF!</definedName>
    <definedName name="THDT_HT_XOM_NOI_28">#REF!</definedName>
    <definedName name="THDT_HT_XOM_NOI_3">"$#REF!.$X$1:$AD$27"</definedName>
    <definedName name="THDT_NPP_XOM_NOI" localSheetId="0">#REF!</definedName>
    <definedName name="THDT_NPP_XOM_NOI">#REF!</definedName>
    <definedName name="THDT_NPP_XOM_NOI_26" localSheetId="0">#REF!</definedName>
    <definedName name="THDT_NPP_XOM_NOI_26">#REF!</definedName>
    <definedName name="THDT_NPP_XOM_NOI_28" localSheetId="0">#REF!</definedName>
    <definedName name="THDT_NPP_XOM_NOI_28">#REF!</definedName>
    <definedName name="THDT_NPP_XOM_NOI_3">"$#REF!.$AX$1:$BD$27"</definedName>
    <definedName name="THDT_TBA_XOM_NOI" localSheetId="0">#REF!</definedName>
    <definedName name="THDT_TBA_XOM_NOI">#REF!</definedName>
    <definedName name="THDT_TBA_XOM_NOI_26" localSheetId="0">#REF!</definedName>
    <definedName name="THDT_TBA_XOM_NOI_26">#REF!</definedName>
    <definedName name="THDT_TBA_XOM_NOI_28" localSheetId="0">#REF!</definedName>
    <definedName name="THDT_TBA_XOM_NOI_28">#REF!</definedName>
    <definedName name="THDT_TBA_XOM_NOI_3">"$#REF!.$L$1:$V$27"</definedName>
    <definedName name="Thep" localSheetId="0">#REF!</definedName>
    <definedName name="Thep">#REF!</definedName>
    <definedName name="Thep_20" localSheetId="0">#REF!</definedName>
    <definedName name="Thep_20">#REF!</definedName>
    <definedName name="THEP_D32" localSheetId="0">#REF!</definedName>
    <definedName name="THEP_D32">#REF!</definedName>
    <definedName name="thep10">#REF!</definedName>
    <definedName name="thep10_20">#REF!</definedName>
    <definedName name="thep10_28">#REF!</definedName>
    <definedName name="thep18">#REF!</definedName>
    <definedName name="thep18_28">#REF!</definedName>
    <definedName name="thep2025">#REF!</definedName>
    <definedName name="thep8">#REF!</definedName>
    <definedName name="thepA2">#REF!</definedName>
    <definedName name="thepA2_20">#REF!</definedName>
    <definedName name="thepA2_28">#REF!</definedName>
    <definedName name="thepban">#REF!</definedName>
    <definedName name="thepbuoc">#REF!</definedName>
    <definedName name="thepbuoc_20">#REF!</definedName>
    <definedName name="thepcong">#REF!</definedName>
    <definedName name="thepcong_28">#REF!</definedName>
    <definedName name="ThepCT5">#REF!</definedName>
    <definedName name="ThepDet32x3">NA()</definedName>
    <definedName name="ThepDet32x3_26" localSheetId="0">#REF!</definedName>
    <definedName name="ThepDet32x3_26">#REF!</definedName>
    <definedName name="ThepDet32x3_28" localSheetId="0">#REF!</definedName>
    <definedName name="ThepDet32x3_28">#REF!</definedName>
    <definedName name="ThepDet32x3_3">NA()</definedName>
    <definedName name="ThepDet35x3">NA()</definedName>
    <definedName name="ThepDet35x3_26" localSheetId="0">#REF!</definedName>
    <definedName name="ThepDet35x3_26">#REF!</definedName>
    <definedName name="ThepDet35x3_28" localSheetId="0">#REF!</definedName>
    <definedName name="ThepDet35x3_28">#REF!</definedName>
    <definedName name="ThepDet35x3_3">NA()</definedName>
    <definedName name="ThepDet40x4">NA()</definedName>
    <definedName name="ThepDet40x4_26" localSheetId="0">#REF!</definedName>
    <definedName name="ThepDet40x4_26">#REF!</definedName>
    <definedName name="ThepDet40x4_28" localSheetId="0">#REF!</definedName>
    <definedName name="ThepDet40x4_28">#REF!</definedName>
    <definedName name="ThepDet40x4_3">NA()</definedName>
    <definedName name="ThepDet45x4">NA()</definedName>
    <definedName name="ThepDet45x4_26" localSheetId="0">#REF!</definedName>
    <definedName name="ThepDet45x4_26">#REF!</definedName>
    <definedName name="ThepDet45x4_28" localSheetId="0">#REF!</definedName>
    <definedName name="ThepDet45x4_28">#REF!</definedName>
    <definedName name="ThepDet45x4_3">NA()</definedName>
    <definedName name="ThepDet50x5">NA()</definedName>
    <definedName name="ThepDet50x5_26" localSheetId="0">#REF!</definedName>
    <definedName name="ThepDet50x5_26">#REF!</definedName>
    <definedName name="ThepDet50x5_28" localSheetId="0">#REF!</definedName>
    <definedName name="ThepDet50x5_28">#REF!</definedName>
    <definedName name="ThepDet50x5_3">NA()</definedName>
    <definedName name="ThepDet63x6">NA()</definedName>
    <definedName name="ThepDet63x6_26" localSheetId="0">#REF!</definedName>
    <definedName name="ThepDet63x6_26">#REF!</definedName>
    <definedName name="ThepDet63x6_28" localSheetId="0">#REF!</definedName>
    <definedName name="ThepDet63x6_28">#REF!</definedName>
    <definedName name="ThepDet63x6_3">NA()</definedName>
    <definedName name="ThepDet75x6">NA()</definedName>
    <definedName name="ThepDet75x6_26" localSheetId="0">#REF!</definedName>
    <definedName name="ThepDet75x6_26">#REF!</definedName>
    <definedName name="ThepDet75x6_28" localSheetId="0">#REF!</definedName>
    <definedName name="ThepDet75x6_28">#REF!</definedName>
    <definedName name="ThepDet75x6_3">NA()</definedName>
    <definedName name="thepDet75x7_1" localSheetId="0">#REF!</definedName>
    <definedName name="thepDet75x7_1">#REF!</definedName>
    <definedName name="thepDet75x7_2" localSheetId="0">#REF!</definedName>
    <definedName name="thepDet75x7_2">#REF!</definedName>
    <definedName name="thepDet75x7_20" localSheetId="0">#REF!</definedName>
    <definedName name="thepDet75x7_20">#REF!</definedName>
    <definedName name="thepDet75x7_25">#REF!</definedName>
    <definedName name="thepDet75x7_26">#REF!</definedName>
    <definedName name="thepDet75x7_28">#REF!</definedName>
    <definedName name="thepDet75x7_3_1">#REF!</definedName>
    <definedName name="thepDet75x7_3_2">#REF!</definedName>
    <definedName name="thepDet75x7_3_20">#REF!</definedName>
    <definedName name="thepDet75x7_3_25">#REF!</definedName>
    <definedName name="ThepDinh">"$#REF!.$B$50:$D$68"</definedName>
    <definedName name="ThepDinh_26" localSheetId="0">#REF!</definedName>
    <definedName name="ThepDinh_26">#REF!</definedName>
    <definedName name="ThepDinh_28" localSheetId="0">#REF!</definedName>
    <definedName name="ThepDinh_28">#REF!</definedName>
    <definedName name="ThepDinh_3">"$#REF!.$B$50:$D$68"</definedName>
    <definedName name="thepf6" localSheetId="0">#REF!</definedName>
    <definedName name="thepf6">#REF!</definedName>
    <definedName name="thepgoc" localSheetId="0">#REF!</definedName>
    <definedName name="thepgoc">#REF!</definedName>
    <definedName name="thepgoc25_60">"$#REF!.$L$14"</definedName>
    <definedName name="thepgoc25_60_26" localSheetId="0">#REF!</definedName>
    <definedName name="thepgoc25_60_26">#REF!</definedName>
    <definedName name="thepgoc25_60_28" localSheetId="0">#REF!</definedName>
    <definedName name="thepgoc25_60_28">#REF!</definedName>
    <definedName name="thepgoc25_60_3">"$#REF!.$L$14"</definedName>
    <definedName name="ThepGoc32x32x3">NA()</definedName>
    <definedName name="ThepGoc32x32x3_26" localSheetId="0">#REF!</definedName>
    <definedName name="ThepGoc32x32x3_26">#REF!</definedName>
    <definedName name="ThepGoc32x32x3_28" localSheetId="0">#REF!</definedName>
    <definedName name="ThepGoc32x32x3_28">#REF!</definedName>
    <definedName name="ThepGoc32x32x3_3">NA()</definedName>
    <definedName name="ThepGoc35x35x3">NA()</definedName>
    <definedName name="ThepGoc35x35x3_26" localSheetId="0">#REF!</definedName>
    <definedName name="ThepGoc35x35x3_26">#REF!</definedName>
    <definedName name="ThepGoc35x35x3_28" localSheetId="0">#REF!</definedName>
    <definedName name="ThepGoc35x35x3_28">#REF!</definedName>
    <definedName name="ThepGoc35x35x3_3">NA()</definedName>
    <definedName name="ThepGoc40x40x4">NA()</definedName>
    <definedName name="ThepGoc40x40x4_26" localSheetId="0">#REF!</definedName>
    <definedName name="ThepGoc40x40x4_26">#REF!</definedName>
    <definedName name="ThepGoc40x40x4_28" localSheetId="0">#REF!</definedName>
    <definedName name="ThepGoc40x40x4_28">#REF!</definedName>
    <definedName name="ThepGoc40x40x4_3">NA()</definedName>
    <definedName name="ThepGoc45x45x4">NA()</definedName>
    <definedName name="ThepGoc45x45x4_26" localSheetId="0">#REF!</definedName>
    <definedName name="ThepGoc45x45x4_26">#REF!</definedName>
    <definedName name="ThepGoc45x45x4_28" localSheetId="0">#REF!</definedName>
    <definedName name="ThepGoc45x45x4_28">#REF!</definedName>
    <definedName name="ThepGoc45x45x4_3">NA()</definedName>
    <definedName name="ThepGoc50x50x5">NA()</definedName>
    <definedName name="ThepGoc50x50x5_26" localSheetId="0">#REF!</definedName>
    <definedName name="ThepGoc50x50x5_26">#REF!</definedName>
    <definedName name="ThepGoc50x50x5_28" localSheetId="0">#REF!</definedName>
    <definedName name="ThepGoc50x50x5_28">#REF!</definedName>
    <definedName name="ThepGoc50x50x5_3">NA()</definedName>
    <definedName name="thepgoc63_75">"$#REF!.$L$15"</definedName>
    <definedName name="thepgoc63_75_26" localSheetId="0">#REF!</definedName>
    <definedName name="thepgoc63_75_26">#REF!</definedName>
    <definedName name="thepgoc63_75_28" localSheetId="0">#REF!</definedName>
    <definedName name="thepgoc63_75_28">#REF!</definedName>
    <definedName name="thepgoc63_75_3">"$#REF!.$L$15"</definedName>
    <definedName name="ThepGoc63x63x6">NA()</definedName>
    <definedName name="ThepGoc63x63x6_26" localSheetId="0">#REF!</definedName>
    <definedName name="ThepGoc63x63x6_26">#REF!</definedName>
    <definedName name="ThepGoc63x63x6_28" localSheetId="0">#REF!</definedName>
    <definedName name="ThepGoc63x63x6_28">#REF!</definedName>
    <definedName name="ThepGoc63x63x6_3">NA()</definedName>
    <definedName name="ThepGoc75x6_1" localSheetId="0">#REF!</definedName>
    <definedName name="ThepGoc75x6_1">#REF!</definedName>
    <definedName name="ThepGoc75x6_2" localSheetId="0">#REF!</definedName>
    <definedName name="ThepGoc75x6_2">#REF!</definedName>
    <definedName name="ThepGoc75x6_20" localSheetId="0">#REF!</definedName>
    <definedName name="ThepGoc75x6_20">#REF!</definedName>
    <definedName name="ThepGoc75x6_25">#REF!</definedName>
    <definedName name="ThepGoc75x6_26">#REF!</definedName>
    <definedName name="ThepGoc75x6_28">#REF!</definedName>
    <definedName name="ThepGoc75x6_3_1">#REF!</definedName>
    <definedName name="ThepGoc75x6_3_2">#REF!</definedName>
    <definedName name="ThepGoc75x6_3_20">#REF!</definedName>
    <definedName name="ThepGoc75x6_3_25">#REF!</definedName>
    <definedName name="ThepGoc75x75x6">NA()</definedName>
    <definedName name="ThepGoc75x75x6_26" localSheetId="0">#REF!</definedName>
    <definedName name="ThepGoc75x75x6_26">#REF!</definedName>
    <definedName name="ThepGoc75x75x6_28" localSheetId="0">#REF!</definedName>
    <definedName name="ThepGoc75x75x6_28">#REF!</definedName>
    <definedName name="ThepGoc75x75x6_3">NA()</definedName>
    <definedName name="thepgoc80_100">"$#REF!.$L$16"</definedName>
    <definedName name="thepgoc80_100_26" localSheetId="0">#REF!</definedName>
    <definedName name="thepgoc80_100_26">#REF!</definedName>
    <definedName name="thepgoc80_100_28" localSheetId="0">#REF!</definedName>
    <definedName name="thepgoc80_100_28">#REF!</definedName>
    <definedName name="thepgoc80_100_3">"$#REF!.$L$16"</definedName>
    <definedName name="thepma">10500</definedName>
    <definedName name="thepmakem" localSheetId="0">#REF!</definedName>
    <definedName name="thepmakem">#REF!</definedName>
    <definedName name="thepmoi" localSheetId="0">#REF!</definedName>
    <definedName name="thepmoi">#REF!</definedName>
    <definedName name="theptam" localSheetId="0">#REF!</definedName>
    <definedName name="theptam">#REF!</definedName>
    <definedName name="theptam_20">#REF!</definedName>
    <definedName name="theptb">#REF!</definedName>
    <definedName name="theptron">#REF!</definedName>
    <definedName name="theptron_20">#REF!</definedName>
    <definedName name="theptron_28">#REF!</definedName>
    <definedName name="theptron12">"$#REF!.$L$11"</definedName>
    <definedName name="theptron12_26" localSheetId="0">#REF!</definedName>
    <definedName name="theptron12_26">#REF!</definedName>
    <definedName name="theptron12_28" localSheetId="0">#REF!</definedName>
    <definedName name="theptron12_28">#REF!</definedName>
    <definedName name="theptron12_3">"$#REF!.$L$11"</definedName>
    <definedName name="theptron14_22">"$#REF!.$L$12"</definedName>
    <definedName name="theptron14_22_26" localSheetId="0">#REF!</definedName>
    <definedName name="theptron14_22_26">#REF!</definedName>
    <definedName name="theptron14_22_28" localSheetId="0">#REF!</definedName>
    <definedName name="theptron14_22_28">#REF!</definedName>
    <definedName name="theptron14_22_3">"$#REF!.$L$12"</definedName>
    <definedName name="theptron6_8">"$#REF!.$L$10"</definedName>
    <definedName name="theptron6_8_26" localSheetId="0">#REF!</definedName>
    <definedName name="theptron6_8_26">#REF!</definedName>
    <definedName name="theptron6_8_28" localSheetId="0">#REF!</definedName>
    <definedName name="theptron6_8_28">#REF!</definedName>
    <definedName name="theptron6_8_3">"$#REF!.$L$10"</definedName>
    <definedName name="ThepTronD10D18">NA()</definedName>
    <definedName name="ThepTronD10D18_26" localSheetId="0">#REF!</definedName>
    <definedName name="ThepTronD10D18_26">#REF!</definedName>
    <definedName name="ThepTronD10D18_28" localSheetId="0">#REF!</definedName>
    <definedName name="ThepTronD10D18_28">#REF!</definedName>
    <definedName name="ThepTronD10D18_3">NA()</definedName>
    <definedName name="ThepTronD6D8">NA()</definedName>
    <definedName name="ThepTronD6D8_26" localSheetId="0">#REF!</definedName>
    <definedName name="ThepTronD6D8_26">#REF!</definedName>
    <definedName name="ThepTronD6D8_28" localSheetId="0">#REF!</definedName>
    <definedName name="ThepTronD6D8_28">#REF!</definedName>
    <definedName name="ThepTronD6D8_3">NA()</definedName>
    <definedName name="thepU" localSheetId="0">#REF!</definedName>
    <definedName name="thepU">#REF!</definedName>
    <definedName name="thepU_28" localSheetId="0">#REF!</definedName>
    <definedName name="thepU_28">#REF!</definedName>
    <definedName name="thepxa" localSheetId="0">#REF!</definedName>
    <definedName name="thepxa">#REF!</definedName>
    <definedName name="thephinh" localSheetId="0">#REF!</definedName>
    <definedName name="thephinh">#REF!</definedName>
    <definedName name="thephinh_20" localSheetId="0">#REF!</definedName>
    <definedName name="thephinh_20">#REF!</definedName>
    <definedName name="thephinhmk" localSheetId="0">#REF!</definedName>
    <definedName name="thephinhmk">#REF!</definedName>
    <definedName name="thephinhmk_20">#REF!</definedName>
    <definedName name="thephinhmk_28">#REF!</definedName>
    <definedName name="THGO1pnc">#N/A</definedName>
    <definedName name="THGO1pnc_26" localSheetId="0">#REF!</definedName>
    <definedName name="THGO1pnc_26">#REF!</definedName>
    <definedName name="THGO1pnc_28" localSheetId="0">#REF!</definedName>
    <definedName name="THGO1pnc_28">#REF!</definedName>
    <definedName name="THGO1pnc_3">"$#REF!.$F$6"</definedName>
    <definedName name="thgian_bq">#REF!</definedName>
    <definedName name="thgian_bv">#REF!</definedName>
    <definedName name="thgian_ck">#REF!</definedName>
    <definedName name="thgian_d1">#REF!</definedName>
    <definedName name="thgian_d2">#REF!</definedName>
    <definedName name="thgian_d3">#REF!</definedName>
    <definedName name="thgian_dl">#REF!</definedName>
    <definedName name="thgian_kcs">#REF!</definedName>
    <definedName name="thgian_nb">#REF!</definedName>
    <definedName name="thgian_nv">#REF!</definedName>
    <definedName name="thgian_ngio">#REF!</definedName>
    <definedName name="thgian_t3">#REF!</definedName>
    <definedName name="thgian_t4">#REF!</definedName>
    <definedName name="thgian_t5">#REF!</definedName>
    <definedName name="thgian_t6">#REF!</definedName>
    <definedName name="thgian_tc">#REF!</definedName>
    <definedName name="thgian_tm">#REF!</definedName>
    <definedName name="thgian_vs">#REF!</definedName>
    <definedName name="thgian_xh">#REF!</definedName>
    <definedName name="thgio_bq">#REF!</definedName>
    <definedName name="thgio_bv">#REF!</definedName>
    <definedName name="thgio_ck">#REF!</definedName>
    <definedName name="thgio_d1">#REF!</definedName>
    <definedName name="thgio_d2">#REF!</definedName>
    <definedName name="thgio_d3">#REF!</definedName>
    <definedName name="thgio_dl">#REF!</definedName>
    <definedName name="thgio_kcs">#REF!</definedName>
    <definedName name="thgio_nb">#REF!</definedName>
    <definedName name="thgio_nv">#REF!</definedName>
    <definedName name="thgio_ngio">#REF!</definedName>
    <definedName name="thgio_t3">#REF!</definedName>
    <definedName name="thgio_t4">#REF!</definedName>
    <definedName name="thgio_t5">#REF!</definedName>
    <definedName name="thgio_t6">#REF!</definedName>
    <definedName name="thgio_tc">#REF!</definedName>
    <definedName name="thgio_tm">#REF!</definedName>
    <definedName name="thgio_vs">#REF!</definedName>
    <definedName name="thgio_xh">#REF!</definedName>
    <definedName name="thht">#N/A</definedName>
    <definedName name="thht_26" localSheetId="0">#REF!</definedName>
    <definedName name="thht_26">#REF!</definedName>
    <definedName name="thht_28" localSheetId="0">#REF!</definedName>
    <definedName name="thht_28">#REF!</definedName>
    <definedName name="thht_3">"$#REF!.$A$36:$D$61"</definedName>
    <definedName name="THI">#N/A</definedName>
    <definedName name="THI_26" localSheetId="0">#REF!</definedName>
    <definedName name="THI_26">#REF!</definedName>
    <definedName name="thi_28" localSheetId="0">#REF!</definedName>
    <definedName name="thi_28">#REF!</definedName>
    <definedName name="THI_3">"$#REF!.$B$8:$C$42"</definedName>
    <definedName name="THIETBI" localSheetId="0">#REF!</definedName>
    <definedName name="THIETBI">#REF!</definedName>
    <definedName name="thietbiYHK10A" localSheetId="0">#REF!</definedName>
    <definedName name="thietbiYHK10A">#REF!</definedName>
    <definedName name="thietbiYHK10A_20" localSheetId="0">#REF!</definedName>
    <definedName name="thietbiYHK10A_20">#REF!</definedName>
    <definedName name="thinh">#N/A</definedName>
    <definedName name="ThiÕt_bÞ_phun_cat" localSheetId="0">#REF!</definedName>
    <definedName name="ThiÕt_bÞ_phun_cat">#REF!</definedName>
    <definedName name="ThiÕt_bÞ_phun_cat_20" localSheetId="0">#REF!</definedName>
    <definedName name="ThiÕt_bÞ_phun_cat_20">#REF!</definedName>
    <definedName name="ThiÕt_bÞ_phun_cat_28" localSheetId="0">#REF!</definedName>
    <definedName name="ThiÕt_bÞ_phun_cat_28">#REF!</definedName>
    <definedName name="THK">NA()</definedName>
    <definedName name="THK_26" localSheetId="0">#REF!</definedName>
    <definedName name="THK_26">#REF!</definedName>
    <definedName name="THK_28" localSheetId="0">#REF!</definedName>
    <definedName name="THK_28">#REF!</definedName>
    <definedName name="THKP160">NA()</definedName>
    <definedName name="THKP160_26" localSheetId="0">#REF!</definedName>
    <definedName name="THKP160_26">#REF!</definedName>
    <definedName name="THKP160_28" localSheetId="0">#REF!</definedName>
    <definedName name="THKP160_28">#REF!</definedName>
    <definedName name="THKP160_3">NA()</definedName>
    <definedName name="thkp3">#N/A</definedName>
    <definedName name="thkp3_26" localSheetId="0">#REF!</definedName>
    <definedName name="thkp3_26">#REF!</definedName>
    <definedName name="thkp3_28" localSheetId="0">#REF!</definedName>
    <definedName name="thkp3_28">#REF!</definedName>
    <definedName name="thkp3_3">"$#REF!.$#REF!$#REF!:$#REF!$#REF!"</definedName>
    <definedName name="THKSTK" localSheetId="0">#REF!</definedName>
    <definedName name="THKSTK">#REF!</definedName>
    <definedName name="THKSTK_20" localSheetId="0">#REF!</definedName>
    <definedName name="THKSTK_20">#REF!</definedName>
    <definedName name="THKSTK_28" localSheetId="0">#REF!</definedName>
    <definedName name="THKSTK_28">#REF!</definedName>
    <definedName name="Thnghiem">#REF!</definedName>
    <definedName name="Thnghiem_28">#REF!</definedName>
    <definedName name="ThongKeCau">#REF!</definedName>
    <definedName name="ThongKeCau_20">#REF!</definedName>
    <definedName name="thongso">#REF!</definedName>
    <definedName name="thongso_20">#REF!</definedName>
    <definedName name="thongso_28">#REF!</definedName>
    <definedName name="thop">#REF!</definedName>
    <definedName name="thop_20">#REF!</definedName>
    <definedName name="thop_28">#REF!</definedName>
    <definedName name="THop2">#REF!</definedName>
    <definedName name="THop2_20">#REF!</definedName>
    <definedName name="THQT">#REF!</definedName>
    <definedName name="THQT_28">#REF!</definedName>
    <definedName name="THT">#REF!</definedName>
    <definedName name="THT_20">#REF!</definedName>
    <definedName name="THT_28">#REF!</definedName>
    <definedName name="THt7_20" localSheetId="0">{"Book1","Bang chia luong.xls"}</definedName>
    <definedName name="THt7_20">{"Book1","Bang chia luong.xls"}</definedName>
    <definedName name="THt7_22" localSheetId="0">{"Book1","Bang chia luong.xls"}</definedName>
    <definedName name="THt7_22">{"Book1","Bang chia luong.xls"}</definedName>
    <definedName name="THt7_28" localSheetId="0">{"Book1","Bang chia luong.xls"}</definedName>
    <definedName name="THt7_28">{"Book1","Bang chia luong.xls"}</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REF!</definedName>
    <definedName name="thtich5">#REF!</definedName>
    <definedName name="thtich6">#REF!</definedName>
    <definedName name="THTLMcap">#REF!</definedName>
    <definedName name="THTLMcap_20">#REF!</definedName>
    <definedName name="THTLMcap_28">#REF!</definedName>
    <definedName name="THToanBo">#REF!</definedName>
    <definedName name="thtt">#N/A</definedName>
    <definedName name="thtt_26" localSheetId="0">#REF!</definedName>
    <definedName name="thtt_26">#REF!</definedName>
    <definedName name="thtt_28" localSheetId="0">#REF!</definedName>
    <definedName name="thtt_28">#REF!</definedName>
    <definedName name="thtt_3">"$#REF!.$A$2:$D$20"</definedName>
    <definedName name="thtu" localSheetId="0">#REF!</definedName>
    <definedName name="thtu">#REF!</definedName>
    <definedName name="thtu_28" localSheetId="0">#REF!</definedName>
    <definedName name="thtu_28">#REF!</definedName>
    <definedName name="thtr15">NA()</definedName>
    <definedName name="thtr15_26" localSheetId="0">#REF!</definedName>
    <definedName name="thtr15_26">#REF!</definedName>
    <definedName name="thtr15_28" localSheetId="0">#REF!</definedName>
    <definedName name="thtr15_28">#REF!</definedName>
    <definedName name="thtr15_3">NA()</definedName>
    <definedName name="THU">NA()</definedName>
    <definedName name="THU_26" localSheetId="0">#REF!</definedName>
    <definedName name="THU_26">#REF!</definedName>
    <definedName name="THU_3">NA()</definedName>
    <definedName name="thucthanh" localSheetId="0">#REF!</definedName>
    <definedName name="thucthanh">#REF!</definedName>
    <definedName name="thue">6</definedName>
    <definedName name="thuy" localSheetId="0" hidden="1">{"'Sheet1'!$L$16"}</definedName>
    <definedName name="thuy" localSheetId="1" hidden="1">{"'Sheet1'!$L$16"}</definedName>
    <definedName name="thuy" hidden="1">{"'Sheet1'!$L$16"}</definedName>
    <definedName name="THUYETMINH">#REF!</definedName>
    <definedName name="thvl">#REF!</definedName>
    <definedName name="THvon">#REF!</definedName>
    <definedName name="THvon_20">#REF!</definedName>
    <definedName name="THvon_28">#REF!</definedName>
    <definedName name="tr" localSheetId="0">#REF!</definedName>
    <definedName name="tr">#REF!</definedName>
    <definedName name="tr_" localSheetId="0">#REF!</definedName>
    <definedName name="tr_">#REF!</definedName>
    <definedName name="tr__20" localSheetId="0">#REF!</definedName>
    <definedName name="tr__20">#REF!</definedName>
    <definedName name="tr__28">#REF!</definedName>
    <definedName name="TR15HT">NA()</definedName>
    <definedName name="TR15HT_26" localSheetId="0">#REF!</definedName>
    <definedName name="TR15HT_26">#REF!</definedName>
    <definedName name="TR15HT_28" localSheetId="0">#REF!</definedName>
    <definedName name="TR15HT_28">#REF!</definedName>
    <definedName name="TR15HT_3">NA()</definedName>
    <definedName name="TR16HT">NA()</definedName>
    <definedName name="TR16HT_26" localSheetId="0">#REF!</definedName>
    <definedName name="TR16HT_26">#REF!</definedName>
    <definedName name="TR16HT_28" localSheetId="0">#REF!</definedName>
    <definedName name="TR16HT_28">#REF!</definedName>
    <definedName name="TR16HT_3">NA()</definedName>
    <definedName name="TR19HT">NA()</definedName>
    <definedName name="TR19HT_26" localSheetId="0">#REF!</definedName>
    <definedName name="TR19HT_26">#REF!</definedName>
    <definedName name="TR19HT_28" localSheetId="0">#REF!</definedName>
    <definedName name="TR19HT_28">#REF!</definedName>
    <definedName name="TR19HT_3">NA()</definedName>
    <definedName name="tr1x15">NA()</definedName>
    <definedName name="tr1x15_26" localSheetId="0">#REF!</definedName>
    <definedName name="tr1x15_26">#REF!</definedName>
    <definedName name="tr1x15_28" localSheetId="0">#REF!</definedName>
    <definedName name="tr1x15_28">#REF!</definedName>
    <definedName name="tr1x15_3">NA()</definedName>
    <definedName name="TR20HT">NA()</definedName>
    <definedName name="TR20HT_26" localSheetId="0">#REF!</definedName>
    <definedName name="TR20HT_26">#REF!</definedName>
    <definedName name="TR20HT_28" localSheetId="0">#REF!</definedName>
    <definedName name="TR20HT_28">#REF!</definedName>
    <definedName name="TR20HT_3">NA()</definedName>
    <definedName name="TR250_26" localSheetId="0">#REF!</definedName>
    <definedName name="TR250_26">#REF!</definedName>
    <definedName name="TR250_28" localSheetId="0">#REF!</definedName>
    <definedName name="TR250_28">#REF!</definedName>
    <definedName name="TR250_3">NA()</definedName>
    <definedName name="tr375_26" localSheetId="0">#REF!</definedName>
    <definedName name="tr375_26">#REF!</definedName>
    <definedName name="tr375_28" localSheetId="0">#REF!</definedName>
    <definedName name="tr375_28">#REF!</definedName>
    <definedName name="tr375_3">NA()</definedName>
    <definedName name="tr3x100">NA()</definedName>
    <definedName name="tr3x100_26" localSheetId="0">#REF!</definedName>
    <definedName name="tr3x100_26">#REF!</definedName>
    <definedName name="tr3x100_28" localSheetId="0">#REF!</definedName>
    <definedName name="tr3x100_28">#REF!</definedName>
    <definedName name="tr3x100_3">NA()</definedName>
    <definedName name="Tra_BTN" localSheetId="0">#REF!</definedName>
    <definedName name="Tra_BTN">#REF!</definedName>
    <definedName name="Tra_BTN_20" localSheetId="0">#REF!</definedName>
    <definedName name="Tra_BTN_20">#REF!</definedName>
    <definedName name="Tra_BTN_28" localSheetId="0">#REF!</definedName>
    <definedName name="Tra_BTN_28">#REF!</definedName>
    <definedName name="Tra_Cot">#N/A</definedName>
    <definedName name="Tra_Cot_20" localSheetId="0">#REF!</definedName>
    <definedName name="Tra_Cot_20">#REF!</definedName>
    <definedName name="Tra_Cot_28" localSheetId="0">#REF!</definedName>
    <definedName name="Tra_Cot_28">#REF!</definedName>
    <definedName name="Tra_dgia_KS" localSheetId="0">#REF!</definedName>
    <definedName name="Tra_dgia_KS">#REF!</definedName>
    <definedName name="Tra_dgia_KS_20">#REF!</definedName>
    <definedName name="Tra_DM_su_dung">#N/A</definedName>
    <definedName name="Tra_DM_su_dung_20" localSheetId="0">#REF!</definedName>
    <definedName name="Tra_DM_su_dung_20">#REF!</definedName>
    <definedName name="Tra_DM_su_dung_cau" localSheetId="0">#REF!</definedName>
    <definedName name="Tra_DM_su_dung_cau">#REF!</definedName>
    <definedName name="tra_don_gia" localSheetId="0">#REF!</definedName>
    <definedName name="tra_don_gia">#REF!</definedName>
    <definedName name="Tra_don_gia_KS">#N/A</definedName>
    <definedName name="Tra_don_gia_KS_20" localSheetId="0">#REF!</definedName>
    <definedName name="Tra_don_gia_KS_20">#REF!</definedName>
    <definedName name="Tra_DTCT">#N/A</definedName>
    <definedName name="Tra_DTCT_20" localSheetId="0">#REF!</definedName>
    <definedName name="Tra_DTCT_20">#REF!</definedName>
    <definedName name="Tra_gtxl_cong">#N/A</definedName>
    <definedName name="Tra_GTXLST" localSheetId="0">#REF!</definedName>
    <definedName name="Tra_GTXLST">#REF!</definedName>
    <definedName name="Tra_gia" localSheetId="0">#REF!</definedName>
    <definedName name="Tra_gia">#REF!</definedName>
    <definedName name="Tra_gia_20" localSheetId="0">#REF!</definedName>
    <definedName name="Tra_gia_20">#REF!</definedName>
    <definedName name="Tra_gia_28">#REF!</definedName>
    <definedName name="Tra_gia_KS">#REF!</definedName>
    <definedName name="Tra_gia_VLKS">#REF!</definedName>
    <definedName name="Tra_gia_VLKS_20">#REF!</definedName>
    <definedName name="Tra_lÆn" localSheetId="0">#REF!</definedName>
    <definedName name="Tra_lÆn">#REF!</definedName>
    <definedName name="Tra_lÆn_20" localSheetId="0">#REF!</definedName>
    <definedName name="Tra_lÆn_20">#REF!</definedName>
    <definedName name="Tra_lÆn_28">#REF!</definedName>
    <definedName name="Tra_phan_tram">#REF!</definedName>
    <definedName name="Tra_phan_tram_28">#REF!</definedName>
    <definedName name="Tra_ten_cong">#N/A</definedName>
    <definedName name="Tra_ten_cong_20" localSheetId="0">#REF!</definedName>
    <definedName name="Tra_ten_cong_20">#REF!</definedName>
    <definedName name="Tra_ten_cong_28" localSheetId="0">#REF!</definedName>
    <definedName name="Tra_ten_cong_28">#REF!</definedName>
    <definedName name="Tra_tim_hang_mucPT_trung">#N/A</definedName>
    <definedName name="Tra_tim_hang_mucPT_trung_20" localSheetId="0">#REF!</definedName>
    <definedName name="Tra_tim_hang_mucPT_trung_20">#REF!</definedName>
    <definedName name="Tra_TL">#N/A</definedName>
    <definedName name="Tra_TL_20" localSheetId="0">#REF!</definedName>
    <definedName name="Tra_TL_20">#REF!</definedName>
    <definedName name="Tra_TT" localSheetId="0">#REF!</definedName>
    <definedName name="Tra_TT">#REF!</definedName>
    <definedName name="Tra_ty_le" localSheetId="0">#REF!</definedName>
    <definedName name="Tra_ty_le">#REF!</definedName>
    <definedName name="Tra_ty_le_20">#REF!</definedName>
    <definedName name="Tra_ty_le_28">#REF!</definedName>
    <definedName name="Tra_ty_le2">#N/A</definedName>
    <definedName name="Tra_ty_le2_20" localSheetId="0">#REF!</definedName>
    <definedName name="Tra_ty_le2_20">#REF!</definedName>
    <definedName name="Tra_ty_le3">#N/A</definedName>
    <definedName name="Tra_ty_le3_20" localSheetId="0">#REF!</definedName>
    <definedName name="Tra_ty_le3_20">#REF!</definedName>
    <definedName name="Tra_ty_le4">#N/A</definedName>
    <definedName name="Tra_ty_le4_20" localSheetId="0">#REF!</definedName>
    <definedName name="Tra_ty_le4_20">#REF!</definedName>
    <definedName name="Tra_ty_le5">#N/A</definedName>
    <definedName name="Tra_ty_le5_20" localSheetId="0">#REF!</definedName>
    <definedName name="Tra_ty_le5_20">#REF!</definedName>
    <definedName name="TRA_VAT_LIEU">#N/A</definedName>
    <definedName name="TRA_VAT_LIEU_20" localSheetId="0">#REF!</definedName>
    <definedName name="TRA_VAT_LIEU_20">#REF!</definedName>
    <definedName name="TRA_VAT_LIEU_28" localSheetId="0">#REF!</definedName>
    <definedName name="TRA_VAT_LIEU_28">#REF!</definedName>
    <definedName name="Tra_vat_lieu_duyet" localSheetId="0">#REF!</definedName>
    <definedName name="Tra_vat_lieu_duyet">#REF!</definedName>
    <definedName name="tra_vat_lieu1">#REF!</definedName>
    <definedName name="TRA_VL">#N/A</definedName>
    <definedName name="tra_VL_1" localSheetId="0">#REF!</definedName>
    <definedName name="tra_VL_1">#REF!</definedName>
    <definedName name="Tra_xl_BTN" localSheetId="0">#REF!</definedName>
    <definedName name="Tra_xl_BTN">#REF!</definedName>
    <definedName name="Tra_xl_BTN_20" localSheetId="0">#REF!</definedName>
    <definedName name="Tra_xl_BTN_20">#REF!</definedName>
    <definedName name="Tra_xl_BTN_28">#REF!</definedName>
    <definedName name="tra_xlbtn">#REF!</definedName>
    <definedName name="tra_xlbtn_20">#REF!</definedName>
    <definedName name="tra_xlbtn_28">#REF!</definedName>
    <definedName name="traA103">#REF!</definedName>
    <definedName name="trab">#REF!</definedName>
    <definedName name="trabtn">#REF!</definedName>
    <definedName name="trabtn_20">#REF!</definedName>
    <definedName name="trabtn_28">#REF!</definedName>
    <definedName name="TraDAH_H">#REF!</definedName>
    <definedName name="TraDAH_H_20">#REF!</definedName>
    <definedName name="TraDAH_H_28">#REF!</definedName>
    <definedName name="TRADE2">#N/A</definedName>
    <definedName name="TRADE2_26" localSheetId="0">#REF!</definedName>
    <definedName name="TRADE2_26">#REF!</definedName>
    <definedName name="TRADE2_28" localSheetId="0">#REF!</definedName>
    <definedName name="TRADE2_28">#REF!</definedName>
    <definedName name="TRADE2_3">"$#REF!.$F$36:$H$38"</definedName>
    <definedName name="tragiacuoc" localSheetId="0">#REF!</definedName>
    <definedName name="tragiacuoc">#REF!</definedName>
    <definedName name="tragiacuoc_20" localSheetId="0">#REF!</definedName>
    <definedName name="tragiacuoc_20">#REF!</definedName>
    <definedName name="tragiacuoc_28" localSheetId="0">#REF!</definedName>
    <definedName name="tragiacuoc_28">#REF!</definedName>
    <definedName name="TRAM">#N/A</definedName>
    <definedName name="tram_28" localSheetId="0">#REF!</definedName>
    <definedName name="tram_28">#REF!</definedName>
    <definedName name="tram100">NA()</definedName>
    <definedName name="tram100_26" localSheetId="0">#REF!</definedName>
    <definedName name="tram100_26">#REF!</definedName>
    <definedName name="tram100_28" localSheetId="0">#REF!</definedName>
    <definedName name="tram100_28">#REF!</definedName>
    <definedName name="tram100_3">NA()</definedName>
    <definedName name="tram1x25">NA()</definedName>
    <definedName name="tram1x25_26" localSheetId="0">#REF!</definedName>
    <definedName name="tram1x25_26">#REF!</definedName>
    <definedName name="tram1x25_28" localSheetId="0">#REF!</definedName>
    <definedName name="tram1x25_28">#REF!</definedName>
    <definedName name="tram1x25_3">NA()</definedName>
    <definedName name="tram20" localSheetId="0">#REF!</definedName>
    <definedName name="tram20">#REF!</definedName>
    <definedName name="tram22" localSheetId="0">#REF!</definedName>
    <definedName name="tram22">#REF!</definedName>
    <definedName name="tram30" localSheetId="0">#REF!</definedName>
    <definedName name="tram30">#REF!</definedName>
    <definedName name="tram30_20">#REF!</definedName>
    <definedName name="tram30_28">#REF!</definedName>
    <definedName name="tram45">#REF!</definedName>
    <definedName name="tram45_20">#REF!</definedName>
    <definedName name="tram45_28">#REF!</definedName>
    <definedName name="tram60">#REF!</definedName>
    <definedName name="tram60_20">#REF!</definedName>
    <definedName name="tram60_28">#REF!</definedName>
    <definedName name="tram80">#REF!</definedName>
    <definedName name="tram80_20">#REF!</definedName>
    <definedName name="tram80_28">#REF!</definedName>
    <definedName name="tramAC80">#REF!</definedName>
    <definedName name="tramatcong1">#REF!</definedName>
    <definedName name="tramatcong2">#REF!</definedName>
    <definedName name="trambitum">#REF!</definedName>
    <definedName name="trambitum_20">#REF!</definedName>
    <definedName name="trambitum_28">#REF!</definedName>
    <definedName name="trambt60">#REF!</definedName>
    <definedName name="trambt60_20">#REF!</definedName>
    <definedName name="trambt60_28">#REF!</definedName>
    <definedName name="TRANSFORMER">NA()</definedName>
    <definedName name="TRANSFORMER_26" localSheetId="0">#REF!</definedName>
    <definedName name="TRANSFORMER_26">#REF!</definedName>
    <definedName name="TRANSFORMER_28" localSheetId="0">#REF!</definedName>
    <definedName name="TRANSFORMER_28">#REF!</definedName>
    <definedName name="TRANSFORMER_3">NA()</definedName>
    <definedName name="tranhietdo">#REF!</definedName>
    <definedName name="TraQ" localSheetId="0">#REF!</definedName>
    <definedName name="TraQ">#REF!</definedName>
    <definedName name="TRaRu">NA()</definedName>
    <definedName name="TRaRu_26" localSheetId="0">#REF!</definedName>
    <definedName name="TRaRu_26">#REF!</definedName>
    <definedName name="TRaRu_28" localSheetId="0">#REF!</definedName>
    <definedName name="TRaRu_28">#REF!</definedName>
    <definedName name="TraTH" localSheetId="0">#REF!</definedName>
    <definedName name="TraTH">#REF!</definedName>
    <definedName name="Trave">#REF!</definedName>
    <definedName name="TRAvH">#N/A</definedName>
    <definedName name="TRAvH_20" localSheetId="0">#REF!</definedName>
    <definedName name="TRAvH_20">#REF!</definedName>
    <definedName name="TRAvH_28" localSheetId="0">#REF!</definedName>
    <definedName name="TRAvH_28">#REF!</definedName>
    <definedName name="TRAVL">#N/A</definedName>
    <definedName name="TRAVL_20" localSheetId="0">#REF!</definedName>
    <definedName name="TRAVL_20">#REF!</definedName>
    <definedName name="TRAVL_28" localSheetId="0">#REF!</definedName>
    <definedName name="TRAVL_28">#REF!</definedName>
    <definedName name="trc">NA()</definedName>
    <definedName name="trc_26" localSheetId="0">#REF!</definedName>
    <definedName name="trc_26">#REF!</definedName>
    <definedName name="trc_28" localSheetId="0">#REF!</definedName>
    <definedName name="trc_28">#REF!</definedName>
    <definedName name="trc_3">NA()</definedName>
    <definedName name="TrÇn_V_n_Minh" localSheetId="0">#REF!</definedName>
    <definedName name="TrÇn_V_n_Minh">#REF!</definedName>
    <definedName name="tre" localSheetId="0">#REF!</definedName>
    <definedName name="tre">#REF!</definedName>
    <definedName name="tre_28" localSheetId="0">#REF!</definedName>
    <definedName name="tre_28">#REF!</definedName>
    <definedName name="treoducbt">#REF!</definedName>
    <definedName name="treoducbt_20">#REF!</definedName>
    <definedName name="treoducbt_28">#REF!</definedName>
    <definedName name="trigianhapthan">#N/A</definedName>
    <definedName name="trigiaxuatthan">#N/A</definedName>
    <definedName name="TRÒ_GIAÙ" localSheetId="0">#REF!</definedName>
    <definedName name="TRÒ_GIAÙ">#REF!</definedName>
    <definedName name="TRÒ_GIAÙ__VAT_" localSheetId="0">#REF!</definedName>
    <definedName name="TRÒ_GIAÙ__VAT_">#REF!</definedName>
    <definedName name="tron">#REF!</definedName>
    <definedName name="tron_28">#REF!</definedName>
    <definedName name="tron250">#REF!</definedName>
    <definedName name="tron80">#REF!</definedName>
    <definedName name="tron80_28">#REF!</definedName>
    <definedName name="tronbentonit">#REF!</definedName>
    <definedName name="tronbentonit_20">#REF!</definedName>
    <definedName name="tronbentonit_28">#REF!</definedName>
    <definedName name="tronbentonite">#REF!</definedName>
    <definedName name="tronbentonite_20">#REF!</definedName>
    <definedName name="tronbentonite_28">#REF!</definedName>
    <definedName name="tronbt250">#REF!</definedName>
    <definedName name="tronbt250_20">#REF!</definedName>
    <definedName name="tronbt250_28">#REF!</definedName>
    <definedName name="TronD10D18_1">#REF!</definedName>
    <definedName name="TronD10D18_2">#REF!</definedName>
    <definedName name="TronD10D18_20">#REF!</definedName>
    <definedName name="TronD10D18_25">#REF!</definedName>
    <definedName name="TronD10D18_26">#REF!</definedName>
    <definedName name="TronD10D18_28">#REF!</definedName>
    <definedName name="TronD10D18_3_1">#REF!</definedName>
    <definedName name="TronD10D18_3_2">#REF!</definedName>
    <definedName name="TronD10D18_3_20">#REF!</definedName>
    <definedName name="TronD10D18_3_25">#REF!</definedName>
    <definedName name="TronD6D8_1">#REF!</definedName>
    <definedName name="TronD6D8_2">#REF!</definedName>
    <definedName name="TronD6D8_20">#REF!</definedName>
    <definedName name="TronD6D8_25">#REF!</definedName>
    <definedName name="TronD6D8_26">#REF!</definedName>
    <definedName name="TronD6D8_28">#REF!</definedName>
    <definedName name="TronD6D8_3_1">#REF!</definedName>
    <definedName name="TronD6D8_3_2">#REF!</definedName>
    <definedName name="TronD6D8_3_20">#REF!</definedName>
    <definedName name="TronD6D8_3_25">#REF!</definedName>
    <definedName name="tronv80">#REF!</definedName>
    <definedName name="tronvua">#REF!</definedName>
    <definedName name="tronvua250">#REF!</definedName>
    <definedName name="tronvua250_20">#REF!</definedName>
    <definedName name="tronvua250_28">#REF!</definedName>
    <definedName name="tronvua80">#REF!</definedName>
    <definedName name="tronvua80_20">#REF!</definedName>
    <definedName name="tronvua80_28">#REF!</definedName>
    <definedName name="Trô_P1" localSheetId="0">#REF!</definedName>
    <definedName name="Trô_P1">#REF!</definedName>
    <definedName name="Trô_P1_20">#REF!</definedName>
    <definedName name="Trô_P1_28">#REF!</definedName>
    <definedName name="Trô_P10">#REF!</definedName>
    <definedName name="Trô_P10_20">#REF!</definedName>
    <definedName name="Trô_P10_28">#REF!</definedName>
    <definedName name="Trô_P11">#REF!</definedName>
    <definedName name="Trô_P11_20">#REF!</definedName>
    <definedName name="Trô_P11_28">#REF!</definedName>
    <definedName name="Trô_P2">#REF!</definedName>
    <definedName name="Trô_P2_20">#REF!</definedName>
    <definedName name="Trô_P2_28">#REF!</definedName>
    <definedName name="Trô_P3">#REF!</definedName>
    <definedName name="Trô_P3_20">#REF!</definedName>
    <definedName name="Trô_P3_28">#REF!</definedName>
    <definedName name="Trô_P4">#REF!</definedName>
    <definedName name="Trô_P4_20">#REF!</definedName>
    <definedName name="Trô_P4_28">#REF!</definedName>
    <definedName name="Trô_P5">#REF!</definedName>
    <definedName name="Trô_P5_20">#REF!</definedName>
    <definedName name="Trô_P5_28">#REF!</definedName>
    <definedName name="Trô_P6">#REF!</definedName>
    <definedName name="Trô_P6_20">#REF!</definedName>
    <definedName name="Trô_P6_28">#REF!</definedName>
    <definedName name="Trô_P7">#REF!</definedName>
    <definedName name="Trô_P7_20">#REF!</definedName>
    <definedName name="Trô_P7_28">#REF!</definedName>
    <definedName name="Trô_P8">#REF!</definedName>
    <definedName name="Trô_P8_20">#REF!</definedName>
    <definedName name="Trô_P8_28">#REF!</definedName>
    <definedName name="Trô_P9">#REF!</definedName>
    <definedName name="Trô_P9_20">#REF!</definedName>
    <definedName name="Trô_P9_28">#REF!</definedName>
    <definedName name="trt">#REF!</definedName>
    <definedName name="trt_20">#REF!</definedName>
    <definedName name="trt_28">#REF!</definedName>
    <definedName name="tru">#REF!</definedName>
    <definedName name="tru_28">#REF!</definedName>
    <definedName name="tru_can">#REF!</definedName>
    <definedName name="tru_can_20">#REF!</definedName>
    <definedName name="tru_can_28">#REF!</definedName>
    <definedName name="tru10mtc">NA()</definedName>
    <definedName name="tru10mtc_26" localSheetId="0">#REF!</definedName>
    <definedName name="tru10mtc_26">#REF!</definedName>
    <definedName name="tru10mtc_28" localSheetId="0">#REF!</definedName>
    <definedName name="tru10mtc_28">#REF!</definedName>
    <definedName name="Tru4_Bdien" localSheetId="0">#REF!</definedName>
    <definedName name="Tru4_Bdien">#REF!</definedName>
    <definedName name="tru8mtc">NA()</definedName>
    <definedName name="tru8mtc_26" localSheetId="0">#REF!</definedName>
    <definedName name="tru8mtc_26">#REF!</definedName>
    <definedName name="tru8mtc_28" localSheetId="0">#REF!</definedName>
    <definedName name="tru8mtc_28">#REF!</definedName>
    <definedName name="trung" localSheetId="0">{"Thuxm2.xls","Sheet1"}</definedName>
    <definedName name="trung">{"Thuxm2.xls","Sheet1"}</definedName>
    <definedName name="trung_20" localSheetId="0">{"Thuxm2.xls","Sheet1"}</definedName>
    <definedName name="trung_20">{"Thuxm2.xls","Sheet1"}</definedName>
    <definedName name="trung_22" localSheetId="0">{"Thuxm2.xls","Sheet1"}</definedName>
    <definedName name="trung_22">{"Thuxm2.xls","Sheet1"}</definedName>
    <definedName name="trung_28" localSheetId="0">{"Thuxm2.xls","Sheet1"}</definedName>
    <definedName name="trung_28">{"Thuxm2.xls","Sheet1"}</definedName>
    <definedName name="TruT10" localSheetId="0">#REF!</definedName>
    <definedName name="TruT10">#REF!</definedName>
    <definedName name="TruT2" localSheetId="0">#REF!</definedName>
    <definedName name="TruT2">#REF!</definedName>
    <definedName name="TruT3" localSheetId="0">#REF!</definedName>
    <definedName name="TruT3">#REF!</definedName>
    <definedName name="TruT5">#REF!</definedName>
    <definedName name="TruT6">#REF!</definedName>
    <definedName name="TruT7">#REF!</definedName>
    <definedName name="TruT8">#REF!</definedName>
    <definedName name="TruT9">#REF!</definedName>
    <definedName name="u">#REF!</definedName>
    <definedName name="u_20">#REF!</definedName>
    <definedName name="u_28">#REF!</definedName>
    <definedName name="Udm">#REF!</definedName>
    <definedName name="Udm_28">#REF!</definedName>
    <definedName name="ui108_20">#REF!</definedName>
    <definedName name="ui108_28">#REF!</definedName>
    <definedName name="ui110cv">#REF!</definedName>
    <definedName name="ui110cv_20">#REF!</definedName>
    <definedName name="ui180_20">#REF!</definedName>
    <definedName name="ui180_28">#REF!</definedName>
    <definedName name="UK_UPcon">#REF!</definedName>
    <definedName name="UK_UPcon_20">#REF!</definedName>
    <definedName name="UK_UPcon_28">#REF!</definedName>
    <definedName name="UN_UPcon">#REF!</definedName>
    <definedName name="UN_UPcon_20">#REF!</definedName>
    <definedName name="UN_UPcon_28">#REF!</definedName>
    <definedName name="UNL">#REF!</definedName>
    <definedName name="UNL_20">#REF!</definedName>
    <definedName name="UNL_28">#REF!</definedName>
    <definedName name="uonct">#REF!</definedName>
    <definedName name="uonct_20">#REF!</definedName>
    <definedName name="uonong">#REF!</definedName>
    <definedName name="uonong_20">#REF!</definedName>
    <definedName name="uonong_28">#REF!</definedName>
    <definedName name="UP">#N/A</definedName>
    <definedName name="UP_20" localSheetId="0">(#REF!,#REF!,#REF!,#REF!,#REF!,#REF!,#REF!,#REF!,#REF!,#REF!,#REF!)</definedName>
    <definedName name="UP_20">(#REF!,#REF!,#REF!,#REF!,#REF!,#REF!,#REF!,#REF!,#REF!,#REF!,#REF!)</definedName>
    <definedName name="UP_28" localSheetId="0">(#REF!,#REF!,#REF!,#REF!,#REF!,#REF!,#REF!,#REF!,#REF!,#REF!,#REF!)</definedName>
    <definedName name="UP_28">(#REF!,#REF!,#REF!,#REF!,#REF!,#REF!,#REF!,#REF!,#REF!,#REF!,#REF!)</definedName>
    <definedName name="upnoc" localSheetId="0">#REF!</definedName>
    <definedName name="upnoc">#REF!</definedName>
    <definedName name="upnoc_20" localSheetId="0">#REF!</definedName>
    <definedName name="upnoc_20">#REF!</definedName>
    <definedName name="upnoc_28" localSheetId="0">#REF!</definedName>
    <definedName name="upnoc_28">#REF!</definedName>
    <definedName name="upperlowlandlimit">#REF!</definedName>
    <definedName name="upperlowlandlimit_20">#REF!</definedName>
    <definedName name="upperlowlandlimit_28">#REF!</definedName>
    <definedName name="USCT">#REF!</definedName>
    <definedName name="USCT_20">#REF!</definedName>
    <definedName name="USCT_28">#REF!</definedName>
    <definedName name="USCTKU">#REF!</definedName>
    <definedName name="USCTKU_20">#REF!</definedName>
    <definedName name="USD">NA()</definedName>
    <definedName name="USD_26" localSheetId="0">#REF!</definedName>
    <definedName name="USD_26">#REF!</definedName>
    <definedName name="usd_28" localSheetId="0">#REF!</definedName>
    <definedName name="usd_28">#REF!</definedName>
    <definedName name="USKC" localSheetId="0">#REF!</definedName>
    <definedName name="USKC">#REF!</definedName>
    <definedName name="USKC_20">#REF!</definedName>
    <definedName name="USNC">#REF!</definedName>
    <definedName name="USNC_20">#REF!</definedName>
    <definedName name="uu">#REF!</definedName>
    <definedName name="uu_20">#REF!</definedName>
    <definedName name="uuu">#REF!</definedName>
    <definedName name="uuu_1">#REF!</definedName>
    <definedName name="uuu_2">#REF!</definedName>
    <definedName name="uuu_20">#REF!</definedName>
    <definedName name="uuu_25">#REF!</definedName>
    <definedName name="uw">#REF!</definedName>
    <definedName name="uy">#REF!</definedName>
    <definedName name="uy_28">#REF!</definedName>
    <definedName name="ư" localSheetId="0">{"'Sheet1'!$L$16"}</definedName>
    <definedName name="ư" localSheetId="1">{"'Sheet1'!$L$16"}</definedName>
    <definedName name="ư">{"'Sheet1'!$L$16"}</definedName>
    <definedName name="V.1">#REF!</definedName>
    <definedName name="V.1_20">#REF!</definedName>
    <definedName name="V.10">#REF!</definedName>
    <definedName name="V.10_20">#REF!</definedName>
    <definedName name="V.11">#REF!</definedName>
    <definedName name="V.11_20">#REF!</definedName>
    <definedName name="V.12">#REF!</definedName>
    <definedName name="V.12_20">#REF!</definedName>
    <definedName name="V.13">#REF!</definedName>
    <definedName name="V.13_20">#REF!</definedName>
    <definedName name="V.14">#REF!</definedName>
    <definedName name="V.14_20">#REF!</definedName>
    <definedName name="V.15">#REF!</definedName>
    <definedName name="V.15_20">#REF!</definedName>
    <definedName name="V.16">#REF!</definedName>
    <definedName name="V.16_20">#REF!</definedName>
    <definedName name="V.17">#REF!</definedName>
    <definedName name="V.17_20">#REF!</definedName>
    <definedName name="V.18">#REF!</definedName>
    <definedName name="V.18_20">#REF!</definedName>
    <definedName name="V.2">#REF!</definedName>
    <definedName name="V.2_20">#REF!</definedName>
    <definedName name="V.3">#REF!</definedName>
    <definedName name="V.3_20">#REF!</definedName>
    <definedName name="V.4">#REF!</definedName>
    <definedName name="V.4_20">#REF!</definedName>
    <definedName name="V.5">#REF!</definedName>
    <definedName name="V.5_20">#REF!</definedName>
    <definedName name="V.6">#REF!</definedName>
    <definedName name="V.6_20">#REF!</definedName>
    <definedName name="V.7">#REF!</definedName>
    <definedName name="V.7_20">#REF!</definedName>
    <definedName name="V.8">#REF!</definedName>
    <definedName name="V.8_20">#REF!</definedName>
    <definedName name="V.9">#REF!</definedName>
    <definedName name="V.9_20">#REF!</definedName>
    <definedName name="v_1">#REF!</definedName>
    <definedName name="v_2">#REF!</definedName>
    <definedName name="v_20">#REF!</definedName>
    <definedName name="v_25">#REF!</definedName>
    <definedName name="v_26">#REF!</definedName>
    <definedName name="v_28">#REF!</definedName>
    <definedName name="v_3_1">#REF!</definedName>
    <definedName name="v_3_2">#REF!</definedName>
    <definedName name="v_3_20">#REF!</definedName>
    <definedName name="v_3_25">#REF!</definedName>
    <definedName name="V_3_28">#REF!</definedName>
    <definedName name="V_4">#REF!</definedName>
    <definedName name="V_a_b__t_ng_M200____1x2">NA()</definedName>
    <definedName name="V_i_ni_l_ng" localSheetId="0">#REF!</definedName>
    <definedName name="V_i_ni_l_ng">#REF!</definedName>
    <definedName name="V_t_tõ" localSheetId="0">#REF!</definedName>
    <definedName name="V_t_tõ">#REF!</definedName>
    <definedName name="V_t_tõ_20" localSheetId="0">#REF!</definedName>
    <definedName name="V_t_tõ_20">#REF!</definedName>
    <definedName name="V_t_tõ_28">#REF!</definedName>
    <definedName name="V0">#REF!</definedName>
    <definedName name="V0_28">#REF!</definedName>
    <definedName name="v100v">#REF!</definedName>
    <definedName name="v75d">#REF!</definedName>
    <definedName name="VA">#REF!</definedName>
    <definedName name="VA_28">#REF!</definedName>
    <definedName name="VAÄT_LIEÄU">"ATRAM"</definedName>
    <definedName name="VaDate" localSheetId="0" hidden="1">#REF!</definedName>
    <definedName name="VaDate" hidden="1">#REF!</definedName>
    <definedName name="vai" localSheetId="0">#REF!</definedName>
    <definedName name="vai">#REF!</definedName>
    <definedName name="vai_28" localSheetId="0">#REF!</definedName>
    <definedName name="vai_28">#REF!</definedName>
    <definedName name="vaid">#REF!</definedName>
    <definedName name="vaid_28">#REF!</definedName>
    <definedName name="Value0">#REF!</definedName>
    <definedName name="Value0_20">#REF!</definedName>
    <definedName name="Value0_28">#REF!</definedName>
    <definedName name="Value1">#REF!</definedName>
    <definedName name="Value1_20">#REF!</definedName>
    <definedName name="Value1_28">#REF!</definedName>
    <definedName name="Value10">#REF!</definedName>
    <definedName name="Value10_20">#REF!</definedName>
    <definedName name="Value10_28">#REF!</definedName>
    <definedName name="Value11">#REF!</definedName>
    <definedName name="Value11_20">#REF!</definedName>
    <definedName name="Value11_28">#REF!</definedName>
    <definedName name="Value12">#REF!</definedName>
    <definedName name="Value12_20">#REF!</definedName>
    <definedName name="Value12_28">#REF!</definedName>
    <definedName name="Value13">#REF!</definedName>
    <definedName name="Value13_20">#REF!</definedName>
    <definedName name="Value13_28">#REF!</definedName>
    <definedName name="Value14">#REF!</definedName>
    <definedName name="Value14_20">#REF!</definedName>
    <definedName name="Value14_28">#REF!</definedName>
    <definedName name="Value15">#REF!</definedName>
    <definedName name="Value15_20">#REF!</definedName>
    <definedName name="Value15_28">#REF!</definedName>
    <definedName name="Value16">#REF!</definedName>
    <definedName name="Value16_20">#REF!</definedName>
    <definedName name="Value16_28">#REF!</definedName>
    <definedName name="Value17">#REF!</definedName>
    <definedName name="Value17_20">#REF!</definedName>
    <definedName name="Value17_28">#REF!</definedName>
    <definedName name="Value18">#REF!</definedName>
    <definedName name="Value18_20">#REF!</definedName>
    <definedName name="Value18_28">#REF!</definedName>
    <definedName name="Value19">#REF!</definedName>
    <definedName name="Value19_20">#REF!</definedName>
    <definedName name="Value19_28">#REF!</definedName>
    <definedName name="Value2">#REF!</definedName>
    <definedName name="Value2_20">#REF!</definedName>
    <definedName name="Value2_28">#REF!</definedName>
    <definedName name="Value20">#REF!</definedName>
    <definedName name="Value20_20">#REF!</definedName>
    <definedName name="Value20_28">#REF!</definedName>
    <definedName name="Value21">#REF!</definedName>
    <definedName name="Value21_20">#REF!</definedName>
    <definedName name="Value21_28">#REF!</definedName>
    <definedName name="Value22">#REF!</definedName>
    <definedName name="Value22_20">#REF!</definedName>
    <definedName name="Value22_28">#REF!</definedName>
    <definedName name="Value23">#REF!</definedName>
    <definedName name="Value23_20">#REF!</definedName>
    <definedName name="Value23_28">#REF!</definedName>
    <definedName name="Value24">#REF!</definedName>
    <definedName name="Value24_20">#REF!</definedName>
    <definedName name="Value24_28">#REF!</definedName>
    <definedName name="Value25">#REF!</definedName>
    <definedName name="Value25_20">#REF!</definedName>
    <definedName name="Value25_28">#REF!</definedName>
    <definedName name="Value26">#REF!</definedName>
    <definedName name="Value26_20">#REF!</definedName>
    <definedName name="Value26_28">#REF!</definedName>
    <definedName name="Value27">#REF!</definedName>
    <definedName name="Value27_20">#REF!</definedName>
    <definedName name="Value27_28">#REF!</definedName>
    <definedName name="Value28">#REF!</definedName>
    <definedName name="Value28_20">#REF!</definedName>
    <definedName name="Value28_28">#REF!</definedName>
    <definedName name="Value29">#REF!</definedName>
    <definedName name="Value29_20">#REF!</definedName>
    <definedName name="Value29_28">#REF!</definedName>
    <definedName name="Value3">#REF!</definedName>
    <definedName name="Value3_20">#REF!</definedName>
    <definedName name="Value3_28">#REF!</definedName>
    <definedName name="Value30">#REF!</definedName>
    <definedName name="Value30_20">#REF!</definedName>
    <definedName name="Value30_28">#REF!</definedName>
    <definedName name="Value31">#REF!</definedName>
    <definedName name="Value31_20">#REF!</definedName>
    <definedName name="Value31_28">#REF!</definedName>
    <definedName name="Value32">#REF!</definedName>
    <definedName name="Value32_20">#REF!</definedName>
    <definedName name="Value32_28">#REF!</definedName>
    <definedName name="Value33">#REF!</definedName>
    <definedName name="Value33_20">#REF!</definedName>
    <definedName name="Value33_28">#REF!</definedName>
    <definedName name="Value34">#REF!</definedName>
    <definedName name="Value34_20">#REF!</definedName>
    <definedName name="Value34_28">#REF!</definedName>
    <definedName name="Value35">#REF!</definedName>
    <definedName name="Value35_20">#REF!</definedName>
    <definedName name="Value35_28">#REF!</definedName>
    <definedName name="Value36">#REF!</definedName>
    <definedName name="Value36_20">#REF!</definedName>
    <definedName name="Value36_28">#REF!</definedName>
    <definedName name="Value37">#REF!</definedName>
    <definedName name="Value37_20">#REF!</definedName>
    <definedName name="Value37_28">#REF!</definedName>
    <definedName name="Value38">#REF!</definedName>
    <definedName name="Value38_20">#REF!</definedName>
    <definedName name="Value38_28">#REF!</definedName>
    <definedName name="Value39">#REF!</definedName>
    <definedName name="Value39_20">#REF!</definedName>
    <definedName name="Value39_28">#REF!</definedName>
    <definedName name="Value4">#REF!</definedName>
    <definedName name="Value4_20">#REF!</definedName>
    <definedName name="Value4_28">#REF!</definedName>
    <definedName name="Value40">#REF!</definedName>
    <definedName name="Value40_20">#REF!</definedName>
    <definedName name="Value40_28">#REF!</definedName>
    <definedName name="Value41">#REF!</definedName>
    <definedName name="Value41_20">#REF!</definedName>
    <definedName name="Value41_28">#REF!</definedName>
    <definedName name="Value42">#REF!</definedName>
    <definedName name="Value42_20">#REF!</definedName>
    <definedName name="Value42_28">#REF!</definedName>
    <definedName name="Value43">#REF!</definedName>
    <definedName name="Value43_20">#REF!</definedName>
    <definedName name="Value43_28">#REF!</definedName>
    <definedName name="Value44">#REF!</definedName>
    <definedName name="Value44_20">#REF!</definedName>
    <definedName name="Value44_28">#REF!</definedName>
    <definedName name="Value45">#REF!</definedName>
    <definedName name="Value45_20">#REF!</definedName>
    <definedName name="Value45_28">#REF!</definedName>
    <definedName name="Value46">#REF!</definedName>
    <definedName name="Value46_20">#REF!</definedName>
    <definedName name="Value46_28">#REF!</definedName>
    <definedName name="Value47">#REF!</definedName>
    <definedName name="Value47_20">#REF!</definedName>
    <definedName name="Value47_28">#REF!</definedName>
    <definedName name="Value48">#REF!</definedName>
    <definedName name="Value48_20">#REF!</definedName>
    <definedName name="Value48_28">#REF!</definedName>
    <definedName name="Value49">#REF!</definedName>
    <definedName name="Value49_20">#REF!</definedName>
    <definedName name="Value49_28">#REF!</definedName>
    <definedName name="Value5">#REF!</definedName>
    <definedName name="Value5_20">#REF!</definedName>
    <definedName name="Value5_28">#REF!</definedName>
    <definedName name="Value50">#REF!</definedName>
    <definedName name="Value50_20">#REF!</definedName>
    <definedName name="Value50_28">#REF!</definedName>
    <definedName name="Value51">#REF!</definedName>
    <definedName name="Value51_20">#REF!</definedName>
    <definedName name="Value51_28">#REF!</definedName>
    <definedName name="Value52">#REF!</definedName>
    <definedName name="Value52_20">#REF!</definedName>
    <definedName name="Value52_28">#REF!</definedName>
    <definedName name="Value53">#REF!</definedName>
    <definedName name="Value53_20">#REF!</definedName>
    <definedName name="Value53_28">#REF!</definedName>
    <definedName name="Value54">#REF!</definedName>
    <definedName name="Value54_20">#REF!</definedName>
    <definedName name="Value54_28">#REF!</definedName>
    <definedName name="Value55">#REF!</definedName>
    <definedName name="Value55_20">#REF!</definedName>
    <definedName name="Value55_28">#REF!</definedName>
    <definedName name="Value6">#REF!</definedName>
    <definedName name="Value6_20">#REF!</definedName>
    <definedName name="Value6_28">#REF!</definedName>
    <definedName name="Value7">#REF!</definedName>
    <definedName name="Value7_20">#REF!</definedName>
    <definedName name="Value7_28">#REF!</definedName>
    <definedName name="Value8">#REF!</definedName>
    <definedName name="Value8_20">#REF!</definedName>
    <definedName name="Value8_28">#REF!</definedName>
    <definedName name="Value9">#REF!</definedName>
    <definedName name="Value9_20">#REF!</definedName>
    <definedName name="Value9_28">#REF!</definedName>
    <definedName name="VAN">NA()</definedName>
    <definedName name="VAN_26" localSheetId="0">#REF!</definedName>
    <definedName name="VAN_26">#REF!</definedName>
    <definedName name="VAN_28" localSheetId="0">#REF!</definedName>
    <definedName name="VAN_28">#REF!</definedName>
    <definedName name="VAN_3">NA()</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REF!</definedName>
    <definedName name="VAN1_26">#REF!</definedName>
    <definedName name="VAN1_28">#REF!</definedName>
    <definedName name="VAN1_3">NA()</definedName>
    <definedName name="vanchuyen">#N/A</definedName>
    <definedName name="vanchuyencoc" localSheetId="0">#REF!</definedName>
    <definedName name="vanchuyencoc">#REF!</definedName>
    <definedName name="vankhuon" localSheetId="0">#REF!</definedName>
    <definedName name="vankhuon">#REF!</definedName>
    <definedName name="VarDate" localSheetId="1" hidden="1">#REF!</definedName>
    <definedName name="VarDate" hidden="1">#REF!</definedName>
    <definedName name="VARIINST">#N/A</definedName>
    <definedName name="VARIINST_26" localSheetId="0">#REF!</definedName>
    <definedName name="VARIINST_26">#REF!</definedName>
    <definedName name="VARIINST_28" localSheetId="0">#REF!</definedName>
    <definedName name="VARIINST_28">#REF!</definedName>
    <definedName name="VARIINST_3">"$#REF!.$B$5"</definedName>
    <definedName name="VARIPURC">#N/A</definedName>
    <definedName name="VARIPURC_26" localSheetId="0">#REF!</definedName>
    <definedName name="VARIPURC_26">#REF!</definedName>
    <definedName name="VARIPURC_28" localSheetId="0">#REF!</definedName>
    <definedName name="VARIPURC_28">#REF!</definedName>
    <definedName name="VARIPURC_3">"$#REF!.$B$3"</definedName>
    <definedName name="vat">5</definedName>
    <definedName name="VAT_04" localSheetId="0">#REF!</definedName>
    <definedName name="VAT_04">#REF!</definedName>
    <definedName name="VAT_04_20" localSheetId="0">#REF!</definedName>
    <definedName name="VAT_04_20">#REF!</definedName>
    <definedName name="VAT_04_28" localSheetId="0">#REF!</definedName>
    <definedName name="VAT_04_28">#REF!</definedName>
    <definedName name="VAT_22">#REF!</definedName>
    <definedName name="VAT_22_28">#REF!</definedName>
    <definedName name="VAT_35">#REF!</definedName>
    <definedName name="VAT_35_20">#REF!</definedName>
    <definedName name="VAT_35_28">#REF!</definedName>
    <definedName name="VAT_Cto">#REF!</definedName>
    <definedName name="VAT_Cto_20">#REF!</definedName>
    <definedName name="VAT_Cto_28">#REF!</definedName>
    <definedName name="vat_lieu_KVIII">#N/A</definedName>
    <definedName name="VAT_TB" localSheetId="0">#REF!</definedName>
    <definedName name="VAT_TB">#REF!</definedName>
    <definedName name="VAT_TB_20" localSheetId="0">#REF!</definedName>
    <definedName name="VAT_TB_20">#REF!</definedName>
    <definedName name="VAT_TB_28" localSheetId="0">#REF!</definedName>
    <definedName name="VAT_TB_28">#REF!</definedName>
    <definedName name="VAT_TBA">#REF!</definedName>
    <definedName name="VAT_TBA_20">#REF!</definedName>
    <definedName name="VAT_TBA_28">#REF!</definedName>
    <definedName name="VAT_XLTBA">#REF!</definedName>
    <definedName name="VAT_XLTBA_20">#REF!</definedName>
    <definedName name="VAT_XLTBA_28">#REF!</definedName>
    <definedName name="vatlieu">#REF!</definedName>
    <definedName name="vatlieu_20">#REF!</definedName>
    <definedName name="vatlieu_28">#REF!</definedName>
    <definedName name="VATM" localSheetId="0" hidden="1">{"'Sheet1'!$L$16"}</definedName>
    <definedName name="VATM" localSheetId="1" hidden="1">{"'Sheet1'!$L$16"}</definedName>
    <definedName name="VATM" hidden="1">{"'Sheet1'!$L$16"}</definedName>
    <definedName name="Vattu">#N/A</definedName>
    <definedName name="VB" localSheetId="0">#REF!</definedName>
    <definedName name="VB">#REF!</definedName>
    <definedName name="VB_28" localSheetId="0">#REF!</definedName>
    <definedName name="VB_28">#REF!</definedName>
    <definedName name="vb1214_28" localSheetId="0">#REF!</definedName>
    <definedName name="vb1214_28">#REF!</definedName>
    <definedName name="vb1215vd">#REF!</definedName>
    <definedName name="vb1234_28">#REF!</definedName>
    <definedName name="Vbs">#REF!</definedName>
    <definedName name="Vbs_20">#REF!</definedName>
    <definedName name="Vbs_28">#REF!</definedName>
    <definedName name="vbtchongnuocm300">#REF!</definedName>
    <definedName name="vbtchongnuocm300_20">#REF!</definedName>
    <definedName name="vbtchongnuocm300_28">#REF!</definedName>
    <definedName name="vbtm150">#REF!</definedName>
    <definedName name="vbtm150_20">#REF!</definedName>
    <definedName name="vbtm150_28">#REF!</definedName>
    <definedName name="vbtm300">#REF!</definedName>
    <definedName name="vbtm300_20">#REF!</definedName>
    <definedName name="vbtm300_28">#REF!</definedName>
    <definedName name="vbtm400">#REF!</definedName>
    <definedName name="vbtm400_20">#REF!</definedName>
    <definedName name="vbtm400_28">#REF!</definedName>
    <definedName name="Vbtr">#REF!</definedName>
    <definedName name="Vbtr_20">#REF!</definedName>
    <definedName name="Vbtr_28">#REF!</definedName>
    <definedName name="VC">#N/A</definedName>
    <definedName name="vc_28" localSheetId="0">#REF!</definedName>
    <definedName name="vc_28">#REF!</definedName>
    <definedName name="vc1_20" localSheetId="0">#REF!</definedName>
    <definedName name="vc1_20">#REF!</definedName>
    <definedName name="vc1_28" localSheetId="0">#REF!</definedName>
    <definedName name="vc1_28">#REF!</definedName>
    <definedName name="vc2_28">#REF!</definedName>
    <definedName name="vc2131_28">#REF!</definedName>
    <definedName name="vc2132_28">#REF!</definedName>
    <definedName name="vc2134_28">#REF!</definedName>
    <definedName name="vc3.">#REF!</definedName>
    <definedName name="vc3._28">#REF!</definedName>
    <definedName name="vc3_20">#REF!</definedName>
    <definedName name="vc3_28">#REF!</definedName>
    <definedName name="vc3136_28">#REF!</definedName>
    <definedName name="VC400_20">#REF!</definedName>
    <definedName name="VC400_28">#REF!</definedName>
    <definedName name="vca">#REF!</definedName>
    <definedName name="vca_28">#REF!</definedName>
    <definedName name="vcbht">#REF!</definedName>
    <definedName name="vcbht_28">#REF!</definedName>
    <definedName name="vcbt35">#REF!</definedName>
    <definedName name="vcc">#REF!</definedName>
    <definedName name="vcc_20">#REF!</definedName>
    <definedName name="vcc_28">#REF!</definedName>
    <definedName name="vccat">#REF!</definedName>
    <definedName name="vccat0.4">#REF!</definedName>
    <definedName name="vccat0.4_20">#REF!</definedName>
    <definedName name="vccat0.4_28">#REF!</definedName>
    <definedName name="vccat35">#REF!</definedName>
    <definedName name="vccatv">"$#REF!.$I$6"</definedName>
    <definedName name="vccatv_26" localSheetId="0">#REF!</definedName>
    <definedName name="vccatv_26">#REF!</definedName>
    <definedName name="vccatv_28" localSheetId="0">#REF!</definedName>
    <definedName name="vccatv_28">#REF!</definedName>
    <definedName name="vccatv_3">"$#REF!.$I$6"</definedName>
    <definedName name="vccot">#N/A</definedName>
    <definedName name="vccot." localSheetId="0">#REF!</definedName>
    <definedName name="vccot.">#REF!</definedName>
    <definedName name="vccot._28" localSheetId="0">#REF!</definedName>
    <definedName name="vccot._28">#REF!</definedName>
    <definedName name="vccot_20" localSheetId="0">#REF!</definedName>
    <definedName name="vccot_20">#REF!</definedName>
    <definedName name="vccot_28">#REF!</definedName>
    <definedName name="vccot0.4">#REF!</definedName>
    <definedName name="vccot0.4_20">#REF!</definedName>
    <definedName name="vccot0.4_28">#REF!</definedName>
    <definedName name="vccot35">#REF!</definedName>
    <definedName name="vccot35_28">#REF!</definedName>
    <definedName name="vccott">"$#REF!.$I$9"</definedName>
    <definedName name="vccott_26" localSheetId="0">#REF!</definedName>
    <definedName name="vccott_26">#REF!</definedName>
    <definedName name="vccott_28" localSheetId="0">#REF!</definedName>
    <definedName name="vccott_28">#REF!</definedName>
    <definedName name="vccott_3">"$#REF!.$I$9"</definedName>
    <definedName name="vccottt">"$#REF!.$I$9"</definedName>
    <definedName name="vccottt_26" localSheetId="0">#REF!</definedName>
    <definedName name="vccottt_26">#REF!</definedName>
    <definedName name="vccottt_28" localSheetId="0">#REF!</definedName>
    <definedName name="vccottt_28">#REF!</definedName>
    <definedName name="vccottt_3">"$#REF!.$I$9"</definedName>
    <definedName name="vcd" localSheetId="0">#REF!</definedName>
    <definedName name="vcd">#REF!</definedName>
    <definedName name="vcd_20" localSheetId="0">#REF!</definedName>
    <definedName name="vcd_20">#REF!</definedName>
    <definedName name="vcd_28" localSheetId="0">#REF!</definedName>
    <definedName name="vcd_28">#REF!</definedName>
    <definedName name="VCD4_28">#REF!</definedName>
    <definedName name="vcda">"$#REF!.$I$7"</definedName>
    <definedName name="vcda_26" localSheetId="0">#REF!</definedName>
    <definedName name="vcda_26">#REF!</definedName>
    <definedName name="vcda_28" localSheetId="0">#REF!</definedName>
    <definedName name="vcda_28">#REF!</definedName>
    <definedName name="vcda_3">"$#REF!.$I$7"</definedName>
    <definedName name="vcda0.4" localSheetId="0">#REF!</definedName>
    <definedName name="vcda0.4">#REF!</definedName>
    <definedName name="vcda0.4_20" localSheetId="0">#REF!</definedName>
    <definedName name="vcda0.4_20">#REF!</definedName>
    <definedName name="vcda0.4_28" localSheetId="0">#REF!</definedName>
    <definedName name="vcda0.4_28">#REF!</definedName>
    <definedName name="vcda35">#REF!</definedName>
    <definedName name="vcdatc2">"$#REF!.$I$17"</definedName>
    <definedName name="vcdatc2_26" localSheetId="0">#REF!</definedName>
    <definedName name="vcdatc2_26">#REF!</definedName>
    <definedName name="vcdatc2_28" localSheetId="0">#REF!</definedName>
    <definedName name="vcdatc2_28">#REF!</definedName>
    <definedName name="vcdatc2_3">"$#REF!.$I$17"</definedName>
    <definedName name="vcdatc3">"$#REF!.$I$18"</definedName>
    <definedName name="vcdatc3_26" localSheetId="0">#REF!</definedName>
    <definedName name="vcdatc3_26">#REF!</definedName>
    <definedName name="vcdatc3_28" localSheetId="0">#REF!</definedName>
    <definedName name="vcdatc3_28">#REF!</definedName>
    <definedName name="vcdatc3_3">"$#REF!.$I$18"</definedName>
    <definedName name="vcday">"$#REF!.$I$13"</definedName>
    <definedName name="vcday_26" localSheetId="0">#REF!</definedName>
    <definedName name="vcday_26">#REF!</definedName>
    <definedName name="vcday_28" localSheetId="0">#REF!</definedName>
    <definedName name="vcday_28">#REF!</definedName>
    <definedName name="vcday_3">"$#REF!.$I$13"</definedName>
    <definedName name="vcdayct" localSheetId="0">#REF!</definedName>
    <definedName name="vcdayct">#REF!</definedName>
    <definedName name="vcdayct_20" localSheetId="0">#REF!</definedName>
    <definedName name="vcdayct_20">#REF!</definedName>
    <definedName name="vcdayct_28" localSheetId="0">#REF!</definedName>
    <definedName name="vcdayct_28">#REF!</definedName>
    <definedName name="vcdbt">#REF!</definedName>
    <definedName name="vcdc">#REF!</definedName>
    <definedName name="vcdc.">#REF!</definedName>
    <definedName name="vcdc._28">#REF!</definedName>
    <definedName name="vcdc_20">#REF!</definedName>
    <definedName name="vcdc_28">#REF!</definedName>
    <definedName name="VCDC400">#REF!</definedName>
    <definedName name="VCDC400_20">#REF!</definedName>
    <definedName name="VCDC400_28">#REF!</definedName>
    <definedName name="vcdctc">"$#REF!.$I$10"</definedName>
    <definedName name="vcdctc_26" localSheetId="0">#REF!</definedName>
    <definedName name="vcdctc_26">#REF!</definedName>
    <definedName name="vcdctc_28" localSheetId="0">#REF!</definedName>
    <definedName name="vcdctc_28">#REF!</definedName>
    <definedName name="vcdctc_3">"$#REF!.$I$10"</definedName>
    <definedName name="vcdd" localSheetId="0">#REF!</definedName>
    <definedName name="vcdd">#REF!</definedName>
    <definedName name="VCDD1P" localSheetId="0">#REF!</definedName>
    <definedName name="VCDD1P">#REF!</definedName>
    <definedName name="VCDD3p">NA()</definedName>
    <definedName name="VCDD3p_26" localSheetId="0">#REF!</definedName>
    <definedName name="VCDD3p_26">#REF!</definedName>
    <definedName name="VCDD3p_28" localSheetId="0">#REF!</definedName>
    <definedName name="VCDD3p_28">#REF!</definedName>
    <definedName name="VCDD3p_3">NA()</definedName>
    <definedName name="VCDDCT3p" localSheetId="0">#REF!</definedName>
    <definedName name="VCDDCT3p">#REF!</definedName>
    <definedName name="VCDDMBA" localSheetId="0">#REF!</definedName>
    <definedName name="VCDDMBA">#REF!</definedName>
    <definedName name="vcdt" localSheetId="0">#REF!</definedName>
    <definedName name="vcdt">#REF!</definedName>
    <definedName name="vcdtb">#REF!</definedName>
    <definedName name="vcdungcu">#REF!</definedName>
    <definedName name="vcdungcu0.4">#REF!</definedName>
    <definedName name="vcdungcu0.4_20">#REF!</definedName>
    <definedName name="vcdungcu0.4_28">#REF!</definedName>
    <definedName name="vcdungcu35">#REF!</definedName>
    <definedName name="vcdungcu35_28">#REF!</definedName>
    <definedName name="vcg">"$#REF!.$I$12"</definedName>
    <definedName name="vcg_26" localSheetId="0">#REF!</definedName>
    <definedName name="vcg_26">#REF!</definedName>
    <definedName name="vcg_28" localSheetId="0">#REF!</definedName>
    <definedName name="vcg_28">#REF!</definedName>
    <definedName name="vcg_3">"$#REF!.$I$12"</definedName>
    <definedName name="vcgo">"$#REF!.$I$12"</definedName>
    <definedName name="vcgo_26" localSheetId="0">#REF!</definedName>
    <definedName name="vcgo_26">#REF!</definedName>
    <definedName name="vcgo_28" localSheetId="0">#REF!</definedName>
    <definedName name="vcgo_28">#REF!</definedName>
    <definedName name="vcgo_3">"$#REF!.$I$12"</definedName>
    <definedName name="vcgo0.4" localSheetId="0">#REF!</definedName>
    <definedName name="vcgo0.4">#REF!</definedName>
    <definedName name="vcgo0.4_20" localSheetId="0">#REF!</definedName>
    <definedName name="vcgo0.4_20">#REF!</definedName>
    <definedName name="vcgo0.4_28" localSheetId="0">#REF!</definedName>
    <definedName name="vcgo0.4_28">#REF!</definedName>
    <definedName name="Vci" localSheetId="0">#REF!</definedName>
    <definedName name="Vci">#REF!</definedName>
    <definedName name="Vci_28" localSheetId="0">#REF!</definedName>
    <definedName name="Vci_28">#REF!</definedName>
    <definedName name="vcmn" localSheetId="0">#REF!</definedName>
    <definedName name="vcmn">#REF!</definedName>
    <definedName name="vcmn_28">#REF!</definedName>
    <definedName name="vcmt">#REF!</definedName>
    <definedName name="vcmt_28">#REF!</definedName>
    <definedName name="vcn">"$#REF!.$I$11"</definedName>
    <definedName name="vcn_26" localSheetId="0">#REF!</definedName>
    <definedName name="vcn_26">#REF!</definedName>
    <definedName name="vcn_28" localSheetId="0">#REF!</definedName>
    <definedName name="vcn_28">#REF!</definedName>
    <definedName name="vcn_3">"$#REF!.$I$11"</definedName>
    <definedName name="vcnm" localSheetId="0">#REF!</definedName>
    <definedName name="vcnm">#REF!</definedName>
    <definedName name="vcnm_28" localSheetId="0">#REF!</definedName>
    <definedName name="vcnm_28">#REF!</definedName>
    <definedName name="vcnuoc" localSheetId="0">#REF!</definedName>
    <definedName name="vcnuoc">#REF!</definedName>
    <definedName name="vcnuoc0.4">#REF!</definedName>
    <definedName name="vcnuoc0.4_20">#REF!</definedName>
    <definedName name="vcnuoc0.4_28">#REF!</definedName>
    <definedName name="vcoto" localSheetId="0">{"'Sheet1'!$L$16"}</definedName>
    <definedName name="vcoto" localSheetId="1">{"'Sheet1'!$L$16"}</definedName>
    <definedName name="vcoto">{"'Sheet1'!$L$16"}</definedName>
    <definedName name="VCP">#REF!</definedName>
    <definedName name="VCP_20">#REF!</definedName>
    <definedName name="VCP_28">#REF!</definedName>
    <definedName name="vcpk">"$#REF!.$I$15"</definedName>
    <definedName name="vcpk_26" localSheetId="0">#REF!</definedName>
    <definedName name="vcpk_26">#REF!</definedName>
    <definedName name="vcpk_28" localSheetId="0">#REF!</definedName>
    <definedName name="vcpk_28">#REF!</definedName>
    <definedName name="vcpk_3">"$#REF!.$I$15"</definedName>
    <definedName name="VCPK4" localSheetId="0">#REF!</definedName>
    <definedName name="VCPK4">#REF!</definedName>
    <definedName name="VCPK4_28" localSheetId="0">#REF!</definedName>
    <definedName name="VCPK4_28">#REF!</definedName>
    <definedName name="vcphukien">#REF!</definedName>
    <definedName name="VCS" localSheetId="0">#REF!</definedName>
    <definedName name="VCS">#REF!</definedName>
    <definedName name="VCS_20">#REF!</definedName>
    <definedName name="VCS_28">#REF!</definedName>
    <definedName name="vcsat">#REF!</definedName>
    <definedName name="vcsat_28">#REF!</definedName>
    <definedName name="vcsat0.4">#REF!</definedName>
    <definedName name="vcsat0.4_20">#REF!</definedName>
    <definedName name="vcsat0.4_28">#REF!</definedName>
    <definedName name="vcsat35">#REF!</definedName>
    <definedName name="vcsat35_28">#REF!</definedName>
    <definedName name="vcsatct">#REF!</definedName>
    <definedName name="vcsatct_20">#REF!</definedName>
    <definedName name="vcsatct_28">#REF!</definedName>
    <definedName name="vcsu">"$#REF!.$I$14"</definedName>
    <definedName name="vcsu_26" localSheetId="0">#REF!</definedName>
    <definedName name="vcsu_26">#REF!</definedName>
    <definedName name="vcsu_28" localSheetId="0">#REF!</definedName>
    <definedName name="vcsu_28">#REF!</definedName>
    <definedName name="vcsu_3">"$#REF!.$I$14"</definedName>
    <definedName name="vcsuct" localSheetId="0">#REF!</definedName>
    <definedName name="vcsuct">#REF!</definedName>
    <definedName name="vcsuct_20" localSheetId="0">#REF!</definedName>
    <definedName name="vcsuct_20">#REF!</definedName>
    <definedName name="vcsuct_28" localSheetId="0">#REF!</definedName>
    <definedName name="vcsuct_28">#REF!</definedName>
    <definedName name="vct">#REF!</definedName>
    <definedName name="vct_20">#REF!</definedName>
    <definedName name="vct_28">#REF!</definedName>
    <definedName name="vctb">#N/A</definedName>
    <definedName name="VCTIEP" localSheetId="0">#REF!</definedName>
    <definedName name="VCTIEP">#REF!</definedName>
    <definedName name="VCTIEP_20" localSheetId="0">#REF!</definedName>
    <definedName name="VCTIEP_20">#REF!</definedName>
    <definedName name="VCTIEP_28" localSheetId="0">#REF!</definedName>
    <definedName name="VCTIEP_28">#REF!</definedName>
    <definedName name="vctmong">"$#REF!.$I$8"</definedName>
    <definedName name="vctmong_26" localSheetId="0">#REF!</definedName>
    <definedName name="vctmong_26">#REF!</definedName>
    <definedName name="vctmong_28" localSheetId="0">#REF!</definedName>
    <definedName name="vctmong_28">#REF!</definedName>
    <definedName name="vctmong_3">"$#REF!.$I$8"</definedName>
    <definedName name="VCTT">#N/A</definedName>
    <definedName name="VCTT_26" localSheetId="0">#REF!</definedName>
    <definedName name="VCTT_26">#REF!</definedName>
    <definedName name="VCTT_28" localSheetId="0">#REF!</definedName>
    <definedName name="VCTT_28">#REF!</definedName>
    <definedName name="VCTT_3">"$#REF!.$H$30"</definedName>
    <definedName name="vctre">"$#REF!.$I$16"</definedName>
    <definedName name="vctre_26" localSheetId="0">#REF!</definedName>
    <definedName name="vctre_26">#REF!</definedName>
    <definedName name="vctre_28" localSheetId="0">#REF!</definedName>
    <definedName name="vctre_28">#REF!</definedName>
    <definedName name="vctre_3">"$#REF!.$I$16"</definedName>
    <definedName name="VCVBT1" localSheetId="0">#REF!</definedName>
    <definedName name="VCVBT1">#REF!</definedName>
    <definedName name="VCVBT1_1" localSheetId="0">#REF!</definedName>
    <definedName name="VCVBT1_1">#REF!</definedName>
    <definedName name="VCVBT1_2" localSheetId="0">#REF!</definedName>
    <definedName name="VCVBT1_2">#REF!</definedName>
    <definedName name="VCVBT1_20">#REF!</definedName>
    <definedName name="VCVBT1_25">#REF!</definedName>
    <definedName name="VCVBT1_26">#REF!</definedName>
    <definedName name="VCVBT1_28">#REF!</definedName>
    <definedName name="VCVBT1_3_1">#REF!</definedName>
    <definedName name="VCVBT1_3_2">#REF!</definedName>
    <definedName name="VCVBT1_3_20">#REF!</definedName>
    <definedName name="VCVBT1_3_25">#REF!</definedName>
    <definedName name="VCVBT2">#REF!</definedName>
    <definedName name="VCVBT2_1">#REF!</definedName>
    <definedName name="VCVBT2_2">#REF!</definedName>
    <definedName name="VCVBT2_20">#REF!</definedName>
    <definedName name="VCVBT2_25">#REF!</definedName>
    <definedName name="VCVBT2_26">#REF!</definedName>
    <definedName name="VCVBT2_28">#REF!</definedName>
    <definedName name="VCVBT2_3_1">#REF!</definedName>
    <definedName name="VCVBT2_3_2">#REF!</definedName>
    <definedName name="VCVBT2_3_20">#REF!</definedName>
    <definedName name="VCVBT2_3_25">#REF!</definedName>
    <definedName name="Vcw">#REF!</definedName>
    <definedName name="Vcw_28">#REF!</definedName>
    <definedName name="vcxa35">#REF!</definedName>
    <definedName name="vcxi">#REF!</definedName>
    <definedName name="vcxi_20">#REF!</definedName>
    <definedName name="vcxi_28">#REF!</definedName>
    <definedName name="vcxm">"$#REF!.$I$5"</definedName>
    <definedName name="vcxm_26" localSheetId="0">#REF!</definedName>
    <definedName name="vcxm_26">#REF!</definedName>
    <definedName name="vcxm_28" localSheetId="0">#REF!</definedName>
    <definedName name="vcxm_28">#REF!</definedName>
    <definedName name="vcxm_3">"$#REF!.$I$5"</definedName>
    <definedName name="vcxm0.4" localSheetId="0">#REF!</definedName>
    <definedName name="vcxm0.4">#REF!</definedName>
    <definedName name="vcxm0.4_20" localSheetId="0">#REF!</definedName>
    <definedName name="vcxm0.4_20">#REF!</definedName>
    <definedName name="vcxm0.4_28" localSheetId="0">#REF!</definedName>
    <definedName name="vcxm0.4_28">#REF!</definedName>
    <definedName name="vcxm35">#REF!</definedName>
    <definedName name="VCHT">#N/A</definedName>
    <definedName name="VCHT_26" localSheetId="0">#REF!</definedName>
    <definedName name="VCHT_26">#REF!</definedName>
    <definedName name="VCHT_28" localSheetId="0">#REF!</definedName>
    <definedName name="VCHT_28">#REF!</definedName>
    <definedName name="VCHT_3">"$#REF!.$H$127"</definedName>
    <definedName name="vd">#N/A</definedName>
    <definedName name="VD_28" localSheetId="0">#REF!</definedName>
    <definedName name="VD_28">#REF!</definedName>
    <definedName name="vd3p">#N/A</definedName>
    <definedName name="vd3p_26" localSheetId="0">#REF!</definedName>
    <definedName name="vd3p_26">#REF!</definedName>
    <definedName name="vd3p_28" localSheetId="0">#REF!</definedName>
    <definedName name="vd3p_28">#REF!</definedName>
    <definedName name="vd3p_3">"$#REF!.$X$10"</definedName>
    <definedName name="VDCLY" localSheetId="0">#REF!</definedName>
    <definedName name="VDCLY">#REF!</definedName>
    <definedName name="vdia" localSheetId="0">#REF!</definedName>
    <definedName name="vdia">#REF!</definedName>
    <definedName name="vdia_28" localSheetId="0">#REF!</definedName>
    <definedName name="vdia_28">#REF!</definedName>
    <definedName name="vdkt">#REF!</definedName>
    <definedName name="vdkt_1">#REF!</definedName>
    <definedName name="vdkt_2">#REF!</definedName>
    <definedName name="vdkt_20">#REF!</definedName>
    <definedName name="vdkt_25">#REF!</definedName>
    <definedName name="vdkt_28">#REF!</definedName>
    <definedName name="VDZ">#REF!</definedName>
    <definedName name="VDZ_28">#REF!</definedName>
    <definedName name="Vf">#REF!</definedName>
    <definedName name="Vf_20">#REF!</definedName>
    <definedName name="Vf_28">#REF!</definedName>
    <definedName name="vgk">#REF!</definedName>
    <definedName name="vgt">#REF!</definedName>
    <definedName name="vgio">#REF!</definedName>
    <definedName name="VHbom">#REF!</definedName>
    <definedName name="VHbom_20">#REF!</definedName>
    <definedName name="VHbom_28">#REF!</definedName>
    <definedName name="VHH">#REF!</definedName>
    <definedName name="Vi">#REF!</definedName>
    <definedName name="Vi_28">#REF!</definedName>
    <definedName name="Viet" localSheetId="0">{"'Sheet1'!$L$16"}</definedName>
    <definedName name="Viet" localSheetId="1">{"'Sheet1'!$L$16"}</definedName>
    <definedName name="Viet">{"'Sheet1'!$L$16"}</definedName>
    <definedName name="Vietri">NA()</definedName>
    <definedName name="Vietri_26" localSheetId="0">#REF!</definedName>
    <definedName name="Vietri_26">#REF!</definedName>
    <definedName name="Vietri_28" localSheetId="0">#REF!</definedName>
    <definedName name="Vietri_28">#REF!</definedName>
    <definedName name="Vietri_3">NA()</definedName>
    <definedName name="VIEW" localSheetId="0">#REF!</definedName>
    <definedName name="VIEW">#REF!</definedName>
    <definedName name="VIEW_20" localSheetId="0">#REF!</definedName>
    <definedName name="VIEW_20">#REF!</definedName>
    <definedName name="VIEW_28" localSheetId="0">#REF!</definedName>
    <definedName name="VIEW_28">#REF!</definedName>
    <definedName name="Village">#REF!</definedName>
    <definedName name="Village_20">#REF!</definedName>
    <definedName name="Village_28">#REF!</definedName>
    <definedName name="vk">#REF!</definedName>
    <definedName name="vk_20">#REF!</definedName>
    <definedName name="vk_28">#REF!</definedName>
    <definedName name="vkcauthang">#REF!</definedName>
    <definedName name="vkcauthang_20">#REF!</definedName>
    <definedName name="vkcauthang_28">#REF!</definedName>
    <definedName name="vkds">#REF!</definedName>
    <definedName name="vkds_28">#REF!</definedName>
    <definedName name="vkgo">#REF!</definedName>
    <definedName name="vksan">#REF!</definedName>
    <definedName name="vksan_20">#REF!</definedName>
    <definedName name="vksan_28">#REF!</definedName>
    <definedName name="vktc">#REF!</definedName>
    <definedName name="vktc_28">#REF!</definedName>
    <definedName name="vkh_1">#REF!</definedName>
    <definedName name="vkh_2">#REF!</definedName>
    <definedName name="vkh_20">#REF!</definedName>
    <definedName name="vkh_25">#REF!</definedName>
    <definedName name="vkh_26">#REF!</definedName>
    <definedName name="vkh_28">#REF!</definedName>
    <definedName name="vkh_3_1">#REF!</definedName>
    <definedName name="vkh_3_2">#REF!</definedName>
    <definedName name="vkh_3_20">#REF!</definedName>
    <definedName name="vkh_3_25">#REF!</definedName>
    <definedName name="vl">#REF!</definedName>
    <definedName name="VL.DMC">#REF!</definedName>
    <definedName name="VL.DMC_28">#REF!</definedName>
    <definedName name="VL.GTTMC">#REF!</definedName>
    <definedName name="VL.GTTMC_28">#REF!</definedName>
    <definedName name="VL.M10.1">#REF!</definedName>
    <definedName name="VL.M10.1_28">#REF!</definedName>
    <definedName name="VL.M10.2">#REF!</definedName>
    <definedName name="VL.M10.2_28">#REF!</definedName>
    <definedName name="VL.M14.1">#REF!</definedName>
    <definedName name="VL.M14.1_28">#REF!</definedName>
    <definedName name="VL.M14.2">#REF!</definedName>
    <definedName name="VL.M14.2_28">#REF!</definedName>
    <definedName name="VL.MDT">#REF!</definedName>
    <definedName name="VL.MDT_28">#REF!</definedName>
    <definedName name="VL.MTCat">#REF!</definedName>
    <definedName name="VL.MTCat_28">#REF!</definedName>
    <definedName name="VL.T1C.CDFD">#REF!</definedName>
    <definedName name="VL.T1C.CDFD_28">#REF!</definedName>
    <definedName name="VL.T1C.M14">#REF!</definedName>
    <definedName name="VL.T1C.M14_28">#REF!</definedName>
    <definedName name="VL.TTC">#REF!</definedName>
    <definedName name="VL.TTC_28">#REF!</definedName>
    <definedName name="VL.X.CSV">#REF!</definedName>
    <definedName name="VL.X.CSV_28">#REF!</definedName>
    <definedName name="VL.XL">#REF!</definedName>
    <definedName name="VL.XL_28">#REF!</definedName>
    <definedName name="vl_20">#REF!</definedName>
    <definedName name="VL_cau">#REF!</definedName>
    <definedName name="VL_CSC">#REF!</definedName>
    <definedName name="VL_CSC_20">#REF!</definedName>
    <definedName name="VL_CSC_28">#REF!</definedName>
    <definedName name="VL_CSCT">#REF!</definedName>
    <definedName name="VL_CSCT_20">#REF!</definedName>
    <definedName name="VL_CSCT_28">#REF!</definedName>
    <definedName name="VL_CTXD">#REF!</definedName>
    <definedName name="VL_CTXD_20">#REF!</definedName>
    <definedName name="VL_CTXD_28">#REF!</definedName>
    <definedName name="VL_RD">#REF!</definedName>
    <definedName name="VL_RD_20">#REF!</definedName>
    <definedName name="VL_RD_28">#REF!</definedName>
    <definedName name="VL_TD">#REF!</definedName>
    <definedName name="VL_TD_20">#REF!</definedName>
    <definedName name="VL_TD_28">#REF!</definedName>
    <definedName name="VL100_26">#REF!</definedName>
    <definedName name="VL100_28">#REF!</definedName>
    <definedName name="VL100_3">"$#REF!.$#REF!$#REF!"</definedName>
    <definedName name="vl150_28" localSheetId="0">#REF!</definedName>
    <definedName name="vl150_28">#REF!</definedName>
    <definedName name="vl1p">#N/A</definedName>
    <definedName name="vl1p_26" localSheetId="0">#REF!</definedName>
    <definedName name="vl1p_26">#REF!</definedName>
    <definedName name="vl1p_28" localSheetId="0">#REF!</definedName>
    <definedName name="vl1p_28">#REF!</definedName>
    <definedName name="vl1p_3">"$#REF!.$H$25"</definedName>
    <definedName name="VL200_26" localSheetId="0">#REF!</definedName>
    <definedName name="VL200_26">#REF!</definedName>
    <definedName name="VL200_28" localSheetId="0">#REF!</definedName>
    <definedName name="VL200_28">#REF!</definedName>
    <definedName name="VL200_3">"$#REF!.$#REF!$#REF!"</definedName>
    <definedName name="VL250_26" localSheetId="0">#REF!</definedName>
    <definedName name="VL250_26">#REF!</definedName>
    <definedName name="VL250_28" localSheetId="0">#REF!</definedName>
    <definedName name="VL250_28">#REF!</definedName>
    <definedName name="VL250_3">"$#REF!.$#REF!$#REF!"</definedName>
    <definedName name="vl3p">#N/A</definedName>
    <definedName name="vl3p_26" localSheetId="0">#REF!</definedName>
    <definedName name="vl3p_26">#REF!</definedName>
    <definedName name="vl3p_28" localSheetId="0">#REF!</definedName>
    <definedName name="vl3p_28">#REF!</definedName>
    <definedName name="vl3p_3">"$#REF!.$#REF!$#REF!"</definedName>
    <definedName name="vl50_28" localSheetId="0">#REF!</definedName>
    <definedName name="vl50_28">#REF!</definedName>
    <definedName name="VLBS">#N/A</definedName>
    <definedName name="vlc" localSheetId="0">#REF!</definedName>
    <definedName name="vlc">#REF!</definedName>
    <definedName name="Vlcap0.7">#N/A</definedName>
    <definedName name="VLcap1">#N/A</definedName>
    <definedName name="vlcau" localSheetId="0">#REF!</definedName>
    <definedName name="vlcau">#REF!</definedName>
    <definedName name="vlct" localSheetId="0" hidden="1">{"'Sheet1'!$L$16"}</definedName>
    <definedName name="vlct" localSheetId="1" hidden="1">{"'Sheet1'!$L$16"}</definedName>
    <definedName name="vlct" hidden="1">{"'Sheet1'!$L$16"}</definedName>
    <definedName name="VLCT3p">#REF!</definedName>
    <definedName name="VLCT3p_20">#REF!</definedName>
    <definedName name="VLCT3p_28">#REF!</definedName>
    <definedName name="vlctbb">#REF!</definedName>
    <definedName name="vld">#REF!</definedName>
    <definedName name="vldd">NA()</definedName>
    <definedName name="vldd_26" localSheetId="0">#REF!</definedName>
    <definedName name="vldd_26">#REF!</definedName>
    <definedName name="vldd_28" localSheetId="0">#REF!</definedName>
    <definedName name="vldd_28">#REF!</definedName>
    <definedName name="vldd_3">NA()</definedName>
    <definedName name="vldn400">#N/A</definedName>
    <definedName name="vldn400_26" localSheetId="0">#REF!</definedName>
    <definedName name="vldn400_26">#REF!</definedName>
    <definedName name="vldn400_28" localSheetId="0">#REF!</definedName>
    <definedName name="vldn400_28">#REF!</definedName>
    <definedName name="vldn400_3">"$#REF!.$F$41"</definedName>
    <definedName name="vldn600">#N/A</definedName>
    <definedName name="vldn600_26" localSheetId="0">#REF!</definedName>
    <definedName name="vldn600_26">#REF!</definedName>
    <definedName name="vldn600_28" localSheetId="0">#REF!</definedName>
    <definedName name="vldn600_28">#REF!</definedName>
    <definedName name="vldn600_3">"$#REF!.$F$27"</definedName>
    <definedName name="VLHC_28" localSheetId="0">#REF!</definedName>
    <definedName name="VLHC_28">#REF!</definedName>
    <definedName name="VLI150_28" localSheetId="0">#REF!</definedName>
    <definedName name="VLI150_28">#REF!</definedName>
    <definedName name="VLI200_28" localSheetId="0">#REF!</definedName>
    <definedName name="VLI200_28">#REF!</definedName>
    <definedName name="VLI50_28">#REF!</definedName>
    <definedName name="VLIEU">#REF!</definedName>
    <definedName name="VLKday">#REF!</definedName>
    <definedName name="VLKday_20">#REF!</definedName>
    <definedName name="VLKday_28">#REF!</definedName>
    <definedName name="VLM">#N/A</definedName>
    <definedName name="vlp" localSheetId="0">#REF!</definedName>
    <definedName name="vlp">#REF!</definedName>
    <definedName name="VLT" localSheetId="0">#REF!</definedName>
    <definedName name="VLT">#REF!</definedName>
    <definedName name="VLT_20" localSheetId="0">#REF!</definedName>
    <definedName name="VLT_20">#REF!</definedName>
    <definedName name="VLT_28">#REF!</definedName>
    <definedName name="vltco">#REF!</definedName>
    <definedName name="vltco_28">#REF!</definedName>
    <definedName name="vltr">NA()</definedName>
    <definedName name="vltr_26" localSheetId="0">#REF!</definedName>
    <definedName name="vltr_26">#REF!</definedName>
    <definedName name="vltr_28" localSheetId="0">#REF!</definedName>
    <definedName name="vltr_28">#REF!</definedName>
    <definedName name="vltr_3">NA()</definedName>
    <definedName name="vltram">#N/A</definedName>
    <definedName name="vltram_26" localSheetId="0">#REF!</definedName>
    <definedName name="vltram_26">#REF!</definedName>
    <definedName name="vltram_28" localSheetId="0">#REF!</definedName>
    <definedName name="vltram_28">#REF!</definedName>
    <definedName name="vltram_3">"$#REF!.$F$11"</definedName>
    <definedName name="VLxaydung">"$#REF!.$B$4:$D$43"</definedName>
    <definedName name="VLxaydung_26" localSheetId="0">#REF!</definedName>
    <definedName name="VLxaydung_26">#REF!</definedName>
    <definedName name="VLxaydung_28" localSheetId="0">#REF!</definedName>
    <definedName name="VLxaydung_28">#REF!</definedName>
    <definedName name="VLxaydung_3">"$#REF!.$B$4:$D$43"</definedName>
    <definedName name="vlxuathien" localSheetId="0">#REF!</definedName>
    <definedName name="vlxuathien">#REF!</definedName>
    <definedName name="vlxuathien_20" localSheetId="0">#REF!</definedName>
    <definedName name="vlxuathien_20">#REF!</definedName>
    <definedName name="vlxuathien_28" localSheetId="0">#REF!</definedName>
    <definedName name="vlxuathien_28">#REF!</definedName>
    <definedName name="vm">#REF!</definedName>
    <definedName name="vm1.">#REF!</definedName>
    <definedName name="vm2.">#REF!</definedName>
    <definedName name="vn1.">#REF!</definedName>
    <definedName name="vn2.">#REF!</definedName>
    <definedName name="VND">#REF!</definedName>
    <definedName name="VND_20">#REF!</definedName>
    <definedName name="VND_28">#REF!</definedName>
    <definedName name="voi">#REF!</definedName>
    <definedName name="voi_28">#REF!</definedName>
    <definedName name="Von.KL">"$#REF!.$A$1:$O$398"</definedName>
    <definedName name="Von.KL_26" localSheetId="0">#REF!</definedName>
    <definedName name="Von.KL_26">#REF!</definedName>
    <definedName name="Von.KL_28" localSheetId="0">#REF!</definedName>
    <definedName name="Von.KL_28">#REF!</definedName>
    <definedName name="Von.KL_3">"$#REF!.$A$1:$O$398"</definedName>
    <definedName name="VOn_1" localSheetId="0">IF(LEFT(#REF!,2)="NG",#REF!&amp;_MongCotNeo&amp;IF(#REF!&gt;12,"a",""),IF(LEFT(#REF!,3)="NCD","2MT-4",VLOOKUP(#REF!,_Mong,MATCH(#REF!,KcTieuChuan,0)+1,0)))</definedName>
    <definedName name="VOn_1">IF(LEFT(#REF!,2)="NG",#REF!&amp;_MongCotNeo&amp;IF(#REF!&gt;12,"a",""),IF(LEFT(#REF!,3)="NCD","2MT-4",VLOOKUP(#REF!,_Mong,MATCH(#REF!,KcTieuChuan,0)+1,0)))</definedName>
    <definedName name="VOn_2" localSheetId="0">IF(LEFT(#REF!,2)="NG",#REF!&amp;_MongCotNeo&amp;IF(#REF!&gt;12,"a",""),IF(LEFT(#REF!,3)="NCD","2MT-4",VLOOKUP(#REF!,_Mong,MATCH(#REF!,KcTieuChuan,0)+1,0)))</definedName>
    <definedName name="VOn_2">IF(LEFT(#REF!,2)="NG",#REF!&amp;_MongCotNeo&amp;IF(#REF!&gt;12,"a",""),IF(LEFT(#REF!,3)="NCD","2MT-4",VLOOKUP(#REF!,_Mong,MATCH(#REF!,KcTieuChuan,0)+1,0)))</definedName>
    <definedName name="VOn_20" localSheetId="0">IF(LEFT(#REF!,2)="NG",#REF!&amp;_MongCotNeo&amp;IF(#REF!&gt;12,"a",""),IF(LEFT(#REF!,3)="NCD","2MT-4",VLOOKUP(#REF!,_Mong,MATCH(#REF!,KcTieuChuan,0)+1,0)))</definedName>
    <definedName name="VOn_20">IF(LEFT(#REF!,2)="NG",#REF!&amp;_MongCotNeo&amp;IF(#REF!&gt;12,"a",""),IF(LEFT(#REF!,3)="NCD","2MT-4",VLOOKUP(#REF!,_Mong,MATCH(#REF!,KcTieuChuan,0)+1,0)))</definedName>
    <definedName name="VOn_22" localSheetId="0">IF(LEFT(#REF!,2)="NG",#REF!&amp;_MongCotNeo&amp;IF(#REF!&gt;12,"a",""),IF(LEFT(#REF!,3)="NCD","2MT-4",VLOOKUP(#REF!,_Mong,MATCH(#REF!,KcTieuChuan,0)+1,0)))</definedName>
    <definedName name="VOn_22">IF(LEFT(#REF!,2)="NG",#REF!&amp;_MongCotNeo&amp;IF(#REF!&gt;12,"a",""),IF(LEFT(#REF!,3)="NCD","2MT-4",VLOOKUP(#REF!,_Mong,MATCH(#REF!,KcTieuChuan,0)+1,0)))</definedName>
    <definedName name="VOn_25" localSheetId="0">IF(LEFT(#REF!,2)="NG",#REF!&amp;_MongCotNeo&amp;IF(#REF!&gt;12,"a",""),IF(LEFT(#REF!,3)="NCD","2MT-4",VLOOKUP(#REF!,_Mong,MATCH(#REF!,KcTieuChuan,0)+1,0)))</definedName>
    <definedName name="VOn_25">IF(LEFT(#REF!,2)="NG",#REF!&amp;_MongCotNeo&amp;IF(#REF!&gt;12,"a",""),IF(LEFT(#REF!,3)="NCD","2MT-4",VLOOKUP(#REF!,_Mong,MATCH(#REF!,KcTieuChuan,0)+1,0)))</definedName>
    <definedName name="Von_dau_tu_thuan" localSheetId="0">#REF!</definedName>
    <definedName name="Von_dau_tu_thuan">#REF!</definedName>
    <definedName name="vonvay" localSheetId="0">#REF!</definedName>
    <definedName name="vonvay">#REF!</definedName>
    <definedName name="Vp">#REF!</definedName>
    <definedName name="Vp_28">#REF!</definedName>
    <definedName name="Vr">#REF!</definedName>
    <definedName name="Vr_20">#REF!</definedName>
    <definedName name="Vr_28">#REF!</definedName>
    <definedName name="vr3p">#N/A</definedName>
    <definedName name="vr3p_26" localSheetId="0">#REF!</definedName>
    <definedName name="vr3p_26">#REF!</definedName>
    <definedName name="vr3p_28" localSheetId="0">#REF!</definedName>
    <definedName name="vr3p_28">#REF!</definedName>
    <definedName name="vr3p_3">"$#REF!.$Y$10"</definedName>
    <definedName name="Vs" localSheetId="0">#REF!</definedName>
    <definedName name="Vs">#REF!</definedName>
    <definedName name="Vs_28" localSheetId="0">#REF!</definedName>
    <definedName name="Vs_28">#REF!</definedName>
    <definedName name="VT" localSheetId="0">#REF!</definedName>
    <definedName name="VT">#REF!</definedName>
    <definedName name="VT_20">#REF!</definedName>
    <definedName name="VT_28">#REF!</definedName>
    <definedName name="vt0.8">#REF!</definedName>
    <definedName name="vt1pbs">NA()</definedName>
    <definedName name="vt1pbs_26" localSheetId="0">#REF!</definedName>
    <definedName name="vt1pbs_26">#REF!</definedName>
    <definedName name="vt1pbs_28" localSheetId="0">#REF!</definedName>
    <definedName name="vt1pbs_28">#REF!</definedName>
    <definedName name="vt1pbs_3">NA()</definedName>
    <definedName name="vtbs">NA()</definedName>
    <definedName name="vtbs_26" localSheetId="0">#REF!</definedName>
    <definedName name="vtbs_26">#REF!</definedName>
    <definedName name="vtbs_28" localSheetId="0">#REF!</definedName>
    <definedName name="vtbs_28">#REF!</definedName>
    <definedName name="vtbs_3">NA()</definedName>
    <definedName name="vtu" localSheetId="0">#REF!</definedName>
    <definedName name="vtu">#REF!</definedName>
    <definedName name="vtu_20" localSheetId="0">#REF!</definedName>
    <definedName name="vtu_20">#REF!</definedName>
    <definedName name="vtu_28" localSheetId="0">#REF!</definedName>
    <definedName name="vtu_28">#REF!</definedName>
    <definedName name="Vu">#N/A</definedName>
    <definedName name="VÙ" localSheetId="0">#REF!</definedName>
    <definedName name="VÙ">#REF!</definedName>
    <definedName name="Vu_">#N/A</definedName>
    <definedName name="Vu__20" localSheetId="0">#REF!</definedName>
    <definedName name="Vu__20">#REF!</definedName>
    <definedName name="Vu__28" localSheetId="0">#REF!</definedName>
    <definedName name="Vu__28">#REF!</definedName>
    <definedName name="Vu_20" localSheetId="0">#REF!</definedName>
    <definedName name="Vu_20">#REF!</definedName>
    <definedName name="VÙ_20">#REF!</definedName>
    <definedName name="VÙ_28">#REF!</definedName>
    <definedName name="vu1_28">#REF!</definedName>
    <definedName name="vu12124_28">#REF!</definedName>
    <definedName name="vu2_28">#REF!</definedName>
    <definedName name="vu3_28">#REF!</definedName>
    <definedName name="Vua">#N/A</definedName>
    <definedName name="vua_75" localSheetId="0">#REF!</definedName>
    <definedName name="vua_75">#REF!</definedName>
    <definedName name="vua_75_28" localSheetId="0">#REF!</definedName>
    <definedName name="vua_75_28">#REF!</definedName>
    <definedName name="VuaBT">"$#REF!.$B$95:$D$113"</definedName>
    <definedName name="VuaBT_26" localSheetId="0">#REF!</definedName>
    <definedName name="VuaBT_26">#REF!</definedName>
    <definedName name="VuaBT_28" localSheetId="0">#REF!</definedName>
    <definedName name="VuaBT_28">#REF!</definedName>
    <definedName name="VuaBT_3">"$#REF!.$B$95:$D$113"</definedName>
    <definedName name="vuabtD" localSheetId="0">#REF!</definedName>
    <definedName name="vuabtD">#REF!</definedName>
    <definedName name="vuabtD_20" localSheetId="0">#REF!</definedName>
    <definedName name="vuabtD_20">#REF!</definedName>
    <definedName name="vuabtD_28" localSheetId="0">#REF!</definedName>
    <definedName name="vuabtD_28">#REF!</definedName>
    <definedName name="vuabtG">#REF!</definedName>
    <definedName name="vuabtG_20">#REF!</definedName>
    <definedName name="vuabtG_28">#REF!</definedName>
    <definedName name="vub1215_28">#REF!</definedName>
    <definedName name="vub1234_28">#REF!</definedName>
    <definedName name="vuc2124_28">#REF!</definedName>
    <definedName name="vuc2134_28">#REF!</definedName>
    <definedName name="vung">#REF!</definedName>
    <definedName name="vung_20">#REF!</definedName>
    <definedName name="vung_28">#REF!</definedName>
    <definedName name="vvvvvv">#REF!</definedName>
    <definedName name="VX">#REF!</definedName>
    <definedName name="VX_28">#REF!</definedName>
    <definedName name="Vxk">#REF!</definedName>
    <definedName name="Vxk_20">#REF!</definedName>
    <definedName name="Vxk_28">#REF!</definedName>
    <definedName name="vxuan">#REF!</definedName>
    <definedName name="vxuan_20">#REF!</definedName>
    <definedName name="vxuan_28">#REF!</definedName>
    <definedName name="W">#N/A</definedName>
    <definedName name="W_26" localSheetId="0">#REF!</definedName>
    <definedName name="W_26">#REF!</definedName>
    <definedName name="W_28" localSheetId="0">#REF!</definedName>
    <definedName name="W_28">#REF!</definedName>
    <definedName name="W_3">"$#REF!.$J$8"</definedName>
    <definedName name="W_Class1" localSheetId="0">#REF!</definedName>
    <definedName name="W_Class1">#REF!</definedName>
    <definedName name="W_Class1_20" localSheetId="0">#REF!</definedName>
    <definedName name="W_Class1_20">#REF!</definedName>
    <definedName name="W_Class1_28" localSheetId="0">#REF!</definedName>
    <definedName name="W_Class1_28">#REF!</definedName>
    <definedName name="W_Class2">#REF!</definedName>
    <definedName name="W_Class2_20">#REF!</definedName>
    <definedName name="W_Class2_28">#REF!</definedName>
    <definedName name="W_Class3">#REF!</definedName>
    <definedName name="W_Class3_20">#REF!</definedName>
    <definedName name="W_Class3_28">#REF!</definedName>
    <definedName name="W_Class4">#REF!</definedName>
    <definedName name="W_Class4_20">#REF!</definedName>
    <definedName name="W_Class4_28">#REF!</definedName>
    <definedName name="W_Class5">#REF!</definedName>
    <definedName name="W_Class5_20">#REF!</definedName>
    <definedName name="W_Class5_28">#REF!</definedName>
    <definedName name="wat">#REF!</definedName>
    <definedName name="wat_20">#REF!</definedName>
    <definedName name="wat_28">#REF!</definedName>
    <definedName name="Wat_tec">#REF!</definedName>
    <definedName name="Wat_tec_20">#REF!</definedName>
    <definedName name="Wat_tec_28">#REF!</definedName>
    <definedName name="waterproofing">#REF!</definedName>
    <definedName name="waterproofing_28">#REF!</definedName>
    <definedName name="watertruck">#REF!</definedName>
    <definedName name="watertruck_20">#REF!</definedName>
    <definedName name="watertruck_28">#REF!</definedName>
    <definedName name="watin">#REF!</definedName>
    <definedName name="watin_28">#REF!</definedName>
    <definedName name="wb">#REF!</definedName>
    <definedName name="wb_20">#REF!</definedName>
    <definedName name="wb_28">#REF!</definedName>
    <definedName name="wbe">#REF!</definedName>
    <definedName name="wbe_20">#REF!</definedName>
    <definedName name="wbe_28">#REF!</definedName>
    <definedName name="Wc">#REF!</definedName>
    <definedName name="Wc_28">#REF!</definedName>
    <definedName name="wcip">#REF!</definedName>
    <definedName name="wcip_20">#REF!</definedName>
    <definedName name="wcip_28">#REF!</definedName>
    <definedName name="wcipin">#REF!</definedName>
    <definedName name="wcipin_28">#REF!</definedName>
    <definedName name="wcurb">#REF!</definedName>
    <definedName name="wcurb_20">#REF!</definedName>
    <definedName name="wcurb_28">#REF!</definedName>
    <definedName name="Wdaymong">#N/A</definedName>
    <definedName name="Wdaymong_20" localSheetId="0">#REF!</definedName>
    <definedName name="Wdaymong_20">#REF!</definedName>
    <definedName name="Wdaymong_28" localSheetId="0">#REF!</definedName>
    <definedName name="Wdaymong_28">#REF!</definedName>
    <definedName name="Wgct" localSheetId="0">#REF!</definedName>
    <definedName name="Wgct">#REF!</definedName>
    <definedName name="Wgkt">#REF!</definedName>
    <definedName name="WIRE1">5</definedName>
    <definedName name="wl">#N/A</definedName>
    <definedName name="wl_20" localSheetId="0">#REF!</definedName>
    <definedName name="wl_20">#REF!</definedName>
    <definedName name="wl_28" localSheetId="0">#REF!</definedName>
    <definedName name="wl_28">#REF!</definedName>
    <definedName name="WLd" localSheetId="0">#REF!</definedName>
    <definedName name="WLd">#REF!</definedName>
    <definedName name="WLL">#REF!</definedName>
    <definedName name="WLL_28">#REF!</definedName>
    <definedName name="WLX">#REF!</definedName>
    <definedName name="WLX_20">#REF!</definedName>
    <definedName name="WLX_28">#REF!</definedName>
    <definedName name="WLY">#REF!</definedName>
    <definedName name="WLY_28">#REF!</definedName>
    <definedName name="WOT">#REF!</definedName>
    <definedName name="WOT_20">#REF!</definedName>
    <definedName name="WOT_28">#REF!</definedName>
    <definedName name="Wp">#REF!</definedName>
    <definedName name="Wp_20">#REF!</definedName>
    <definedName name="Wp_28">#REF!</definedName>
    <definedName name="wpav">#REF!</definedName>
    <definedName name="wpav_20">#REF!</definedName>
    <definedName name="wpav_28">#REF!</definedName>
    <definedName name="Wpavin">#REF!</definedName>
    <definedName name="Wpavin_28">#REF!</definedName>
    <definedName name="WPX">#REF!</definedName>
    <definedName name="WPX_28">#REF!</definedName>
    <definedName name="WPY">#REF!</definedName>
    <definedName name="WPY_28">#REF!</definedName>
    <definedName name="wrail">#REF!</definedName>
    <definedName name="wrail_20">#REF!</definedName>
    <definedName name="wrail_28">#REF!</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Bang._.ke._.nhan._.hang.">#N/A</definedName>
    <definedName name="wrn.cong." localSheetId="0" hidden="1">{#N/A,#N/A,FALSE,"Sheet1"}</definedName>
    <definedName name="wrn.cong." localSheetId="1" hidden="1">{#N/A,#N/A,FALSE,"Sheet1"}</definedName>
    <definedName name="wrn.cong." hidden="1">{#N/A,#N/A,FALSE,"Sheet1"}</definedName>
    <definedName name="wrn.Che._.do._.duoc._.huong.">#N/A</definedName>
    <definedName name="wrn.chi._.tiÆt." localSheetId="0" hidden="1">{#N/A,#N/A,FALSE,"Chi tiÆt"}</definedName>
    <definedName name="wrn.chi._.tiÆt." localSheetId="1" hidden="1">{#N/A,#N/A,FALSE,"Chi tiÆt"}</definedName>
    <definedName name="wrn.chi._.tiÆt." hidden="1">{#N/A,#N/A,FALSE,"Chi tiÆt"}</definedName>
    <definedName name="wrn.Giáy._.bao._.no.">#N/A</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N/A</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N/A</definedName>
    <definedName name="Ws_20" localSheetId="0">#REF!</definedName>
    <definedName name="Ws_20">#REF!</definedName>
    <definedName name="Ws_28" localSheetId="0">#REF!</definedName>
    <definedName name="Ws_28">#REF!</definedName>
    <definedName name="WSD" localSheetId="0">#REF!</definedName>
    <definedName name="WSD">#REF!</definedName>
    <definedName name="WSDS">#REF!</definedName>
    <definedName name="wsel">#REF!</definedName>
    <definedName name="wsel_20">#REF!</definedName>
    <definedName name="wsel_28">#REF!</definedName>
    <definedName name="Wss">#N/A</definedName>
    <definedName name="Wss_20" localSheetId="0">#REF!</definedName>
    <definedName name="Wss_20">#REF!</definedName>
    <definedName name="Wss_28" localSheetId="0">#REF!</definedName>
    <definedName name="Wss_28">#REF!</definedName>
    <definedName name="Wst">#N/A</definedName>
    <definedName name="Wst_20" localSheetId="0">#REF!</definedName>
    <definedName name="Wst_20">#REF!</definedName>
    <definedName name="Wst_28" localSheetId="0">#REF!</definedName>
    <definedName name="Wst_28">#REF!</definedName>
    <definedName name="wt">#N/A</definedName>
    <definedName name="wt_20" localSheetId="0">#REF!</definedName>
    <definedName name="wt_20">#REF!</definedName>
    <definedName name="wt_28" localSheetId="0">#REF!</definedName>
    <definedName name="wt_28">#REF!</definedName>
    <definedName name="wup" localSheetId="0">#REF!</definedName>
    <definedName name="wup">#REF!</definedName>
    <definedName name="wup_20">#REF!</definedName>
    <definedName name="wup_28">#REF!</definedName>
    <definedName name="wwwwwwwwwwwwwwwwwwwwư">#N/A</definedName>
    <definedName name="WX" localSheetId="0">#REF!</definedName>
    <definedName name="WX">#REF!</definedName>
    <definedName name="WX_20" localSheetId="0">#REF!</definedName>
    <definedName name="WX_20">#REF!</definedName>
    <definedName name="WX_28" localSheetId="0">#REF!</definedName>
    <definedName name="WX_28">#REF!</definedName>
    <definedName name="WY">#REF!</definedName>
    <definedName name="WY_28">#REF!</definedName>
    <definedName name="X">#N/A</definedName>
    <definedName name="X.CSV" localSheetId="0">#REF!</definedName>
    <definedName name="X.CSV">#REF!</definedName>
    <definedName name="X.CSV_28" localSheetId="0">#REF!</definedName>
    <definedName name="X.CSV_28">#REF!</definedName>
    <definedName name="X.CSVa" localSheetId="0">#REF!</definedName>
    <definedName name="X.CSVa">#REF!</definedName>
    <definedName name="X.CSVa_28">#REF!</definedName>
    <definedName name="x_1">#REF!</definedName>
    <definedName name="x_1_20">#REF!</definedName>
    <definedName name="x_1_28">#REF!</definedName>
    <definedName name="x_2">#REF!</definedName>
    <definedName name="x_2_20">#REF!</definedName>
    <definedName name="x_2_28">#REF!</definedName>
    <definedName name="x_26">#REF!</definedName>
    <definedName name="X_28">#REF!</definedName>
    <definedName name="X_3">"$#REF!.$J$7"</definedName>
    <definedName name="x_3_28" localSheetId="0">#REF!</definedName>
    <definedName name="x_3_28">#REF!</definedName>
    <definedName name="x_4" localSheetId="0">#REF!</definedName>
    <definedName name="x_4">#REF!</definedName>
    <definedName name="x_4_20" localSheetId="0">#REF!</definedName>
    <definedName name="x_4_20">#REF!</definedName>
    <definedName name="x_4_28">#REF!</definedName>
    <definedName name="x_8I">#REF!</definedName>
    <definedName name="x_8I_20">#REF!</definedName>
    <definedName name="x_8I_28">#REF!</definedName>
    <definedName name="x_8IV">#REF!</definedName>
    <definedName name="x_8IV_20">#REF!</definedName>
    <definedName name="x_8IV_28">#REF!</definedName>
    <definedName name="x_9I">#REF!</definedName>
    <definedName name="x_9I_20">#REF!</definedName>
    <definedName name="x_9I_28">#REF!</definedName>
    <definedName name="x_9IV">#REF!</definedName>
    <definedName name="x_9IV_20">#REF!</definedName>
    <definedName name="x_9IV_28">#REF!</definedName>
    <definedName name="x_list">#REF!</definedName>
    <definedName name="x_list2">#REF!</definedName>
    <definedName name="x_list2_20">#REF!</definedName>
    <definedName name="x_list2_28">#REF!</definedName>
    <definedName name="X_ng">#REF!</definedName>
    <definedName name="X0.4">#REF!</definedName>
    <definedName name="X0.4_20">#REF!</definedName>
    <definedName name="X0.4_28">#REF!</definedName>
    <definedName name="x1_">#REF!</definedName>
    <definedName name="x1__20">#REF!</definedName>
    <definedName name="x1__28">#REF!</definedName>
    <definedName name="x17dnc">NA()</definedName>
    <definedName name="x17dnc_26" localSheetId="0">#REF!</definedName>
    <definedName name="x17dnc_26">#REF!</definedName>
    <definedName name="x17dnc_28" localSheetId="0">#REF!</definedName>
    <definedName name="x17dnc_28">#REF!</definedName>
    <definedName name="x17dnc_3">NA()</definedName>
    <definedName name="x17dvl">NA()</definedName>
    <definedName name="x17dvl_26" localSheetId="0">#REF!</definedName>
    <definedName name="x17dvl_26">#REF!</definedName>
    <definedName name="x17dvl_28" localSheetId="0">#REF!</definedName>
    <definedName name="x17dvl_28">#REF!</definedName>
    <definedName name="x17dvl_3">NA()</definedName>
    <definedName name="x17knc">NA()</definedName>
    <definedName name="x17knc_26" localSheetId="0">#REF!</definedName>
    <definedName name="x17knc_26">#REF!</definedName>
    <definedName name="x17knc_28" localSheetId="0">#REF!</definedName>
    <definedName name="x17knc_28">#REF!</definedName>
    <definedName name="x17knc_3">NA()</definedName>
    <definedName name="x17kvl">NA()</definedName>
    <definedName name="x17kvl_26" localSheetId="0">#REF!</definedName>
    <definedName name="x17kvl_26">#REF!</definedName>
    <definedName name="x17kvl_28" localSheetId="0">#REF!</definedName>
    <definedName name="x17kvl_28">#REF!</definedName>
    <definedName name="x17kvl_3">NA()</definedName>
    <definedName name="X1pFCOnc">NA()</definedName>
    <definedName name="X1pFCOnc_26" localSheetId="0">#REF!</definedName>
    <definedName name="X1pFCOnc_26">#REF!</definedName>
    <definedName name="X1pFCOnc_28" localSheetId="0">#REF!</definedName>
    <definedName name="X1pFCOnc_28">#REF!</definedName>
    <definedName name="X1pFCOvc">NA()</definedName>
    <definedName name="X1pFCOvc_26" localSheetId="0">#REF!</definedName>
    <definedName name="X1pFCOvc_26">#REF!</definedName>
    <definedName name="X1pFCOvc_28" localSheetId="0">#REF!</definedName>
    <definedName name="X1pFCOvc_28">#REF!</definedName>
    <definedName name="X1pFCOvl">NA()</definedName>
    <definedName name="X1pFCOvl_26" localSheetId="0">#REF!</definedName>
    <definedName name="X1pFCOvl_26">#REF!</definedName>
    <definedName name="X1pFCOvl_28" localSheetId="0">#REF!</definedName>
    <definedName name="X1pFCOvl_28">#REF!</definedName>
    <definedName name="x1pignc">NA()</definedName>
    <definedName name="x1pignc_26" localSheetId="0">#REF!</definedName>
    <definedName name="x1pignc_26">#REF!</definedName>
    <definedName name="x1pignc_28" localSheetId="0">#REF!</definedName>
    <definedName name="x1pignc_28">#REF!</definedName>
    <definedName name="x1pignc_3">NA()</definedName>
    <definedName name="X1pIGvc">NA()</definedName>
    <definedName name="X1pIGvc_26" localSheetId="0">#REF!</definedName>
    <definedName name="X1pIGvc_26">#REF!</definedName>
    <definedName name="X1pIGvc_28" localSheetId="0">#REF!</definedName>
    <definedName name="X1pIGvc_28">#REF!</definedName>
    <definedName name="x1pigvl">NA()</definedName>
    <definedName name="x1pigvl_26" localSheetId="0">#REF!</definedName>
    <definedName name="x1pigvl_26">#REF!</definedName>
    <definedName name="x1pigvl_28" localSheetId="0">#REF!</definedName>
    <definedName name="x1pigvl_28">#REF!</definedName>
    <definedName name="x1pigvl_3">NA()</definedName>
    <definedName name="x1pind">#N/A</definedName>
    <definedName name="x1pind_26" localSheetId="0">#REF!</definedName>
    <definedName name="x1pind_26">#REF!</definedName>
    <definedName name="x1pind_28" localSheetId="0">#REF!</definedName>
    <definedName name="x1pind_28">#REF!</definedName>
    <definedName name="x1pind_3">"$#REF!.$#REF!$#REF!"</definedName>
    <definedName name="x1pindnc">NA()</definedName>
    <definedName name="x1pindnc_26" localSheetId="0">#REF!</definedName>
    <definedName name="x1pindnc_26">#REF!</definedName>
    <definedName name="x1pindnc_28" localSheetId="0">#REF!</definedName>
    <definedName name="x1pindnc_28">#REF!</definedName>
    <definedName name="x1pindnc_3">NA()</definedName>
    <definedName name="X1pINDvc" localSheetId="0">#REF!</definedName>
    <definedName name="X1pINDvc">#REF!</definedName>
    <definedName name="X1pINDvc_20" localSheetId="0">#REF!</definedName>
    <definedName name="X1pINDvc_20">#REF!</definedName>
    <definedName name="X1pINDvc_28" localSheetId="0">#REF!</definedName>
    <definedName name="X1pINDvc_28">#REF!</definedName>
    <definedName name="X1pINDvl">#REF!</definedName>
    <definedName name="x1pindvl_26">#REF!</definedName>
    <definedName name="x1pindvl_28">#REF!</definedName>
    <definedName name="x1pindvl_3">NA()</definedName>
    <definedName name="x1pint">#N/A</definedName>
    <definedName name="x1pint_26" localSheetId="0">#REF!</definedName>
    <definedName name="x1pint_26">#REF!</definedName>
    <definedName name="x1pint_28" localSheetId="0">#REF!</definedName>
    <definedName name="x1pint_28">#REF!</definedName>
    <definedName name="x1pint_3">"$#REF!.$#REF!$#REF!"</definedName>
    <definedName name="x1pintnc">NA()</definedName>
    <definedName name="x1pintnc_26" localSheetId="0">#REF!</definedName>
    <definedName name="x1pintnc_26">#REF!</definedName>
    <definedName name="x1pintnc_28" localSheetId="0">#REF!</definedName>
    <definedName name="x1pintnc_28">#REF!</definedName>
    <definedName name="x1pintnc_3">NA()</definedName>
    <definedName name="X1pINTvc">NA()</definedName>
    <definedName name="X1pINTvc_26" localSheetId="0">#REF!</definedName>
    <definedName name="X1pINTvc_26">#REF!</definedName>
    <definedName name="X1pINTvc_28" localSheetId="0">#REF!</definedName>
    <definedName name="X1pINTvc_28">#REF!</definedName>
    <definedName name="x1pintvl">NA()</definedName>
    <definedName name="x1pintvl_26" localSheetId="0">#REF!</definedName>
    <definedName name="x1pintvl_26">#REF!</definedName>
    <definedName name="x1pintvl_28" localSheetId="0">#REF!</definedName>
    <definedName name="x1pintvl_28">#REF!</definedName>
    <definedName name="x1pintvl_3">NA()</definedName>
    <definedName name="x1ping">#N/A</definedName>
    <definedName name="x1ping_26" localSheetId="0">#REF!</definedName>
    <definedName name="x1ping_26">#REF!</definedName>
    <definedName name="x1ping_28" localSheetId="0">#REF!</definedName>
    <definedName name="x1ping_28">#REF!</definedName>
    <definedName name="x1ping_3">"$#REF!.$#REF!$#REF!"</definedName>
    <definedName name="x1pingnc">NA()</definedName>
    <definedName name="x1pingnc_26" localSheetId="0">#REF!</definedName>
    <definedName name="x1pingnc_26">#REF!</definedName>
    <definedName name="x1pingnc_28" localSheetId="0">#REF!</definedName>
    <definedName name="x1pingnc_28">#REF!</definedName>
    <definedName name="x1pingnc_3">NA()</definedName>
    <definedName name="X1pINGvc" localSheetId="0">#REF!</definedName>
    <definedName name="X1pINGvc">#REF!</definedName>
    <definedName name="X1pINGvc_20" localSheetId="0">#REF!</definedName>
    <definedName name="X1pINGvc_20">#REF!</definedName>
    <definedName name="X1pINGvc_28" localSheetId="0">#REF!</definedName>
    <definedName name="X1pINGvc_28">#REF!</definedName>
    <definedName name="X1pINGvl">#REF!</definedName>
    <definedName name="x1pingvl_26">#REF!</definedName>
    <definedName name="x1pingvl_28">#REF!</definedName>
    <definedName name="x1pingvl_3">NA()</definedName>
    <definedName name="x1pitnc">NA()</definedName>
    <definedName name="x1pitnc_26" localSheetId="0">#REF!</definedName>
    <definedName name="x1pitnc_26">#REF!</definedName>
    <definedName name="x1pitnc_28" localSheetId="0">#REF!</definedName>
    <definedName name="x1pitnc_28">#REF!</definedName>
    <definedName name="x1pitnc_3">NA()</definedName>
    <definedName name="X1pITvc">NA()</definedName>
    <definedName name="X1pITvc_26" localSheetId="0">#REF!</definedName>
    <definedName name="X1pITvc_26">#REF!</definedName>
    <definedName name="X1pITvc_28" localSheetId="0">#REF!</definedName>
    <definedName name="X1pITvc_28">#REF!</definedName>
    <definedName name="x1pitvl">NA()</definedName>
    <definedName name="x1pitvl_26" localSheetId="0">#REF!</definedName>
    <definedName name="x1pitvl_26">#REF!</definedName>
    <definedName name="x1pitvl_28" localSheetId="0">#REF!</definedName>
    <definedName name="x1pitvl_28">#REF!</definedName>
    <definedName name="x1pitvl_3">NA()</definedName>
    <definedName name="x2_" localSheetId="0">#REF!</definedName>
    <definedName name="x2_">#REF!</definedName>
    <definedName name="x2__20" localSheetId="0">#REF!</definedName>
    <definedName name="x2__20">#REF!</definedName>
    <definedName name="x2__28" localSheetId="0">#REF!</definedName>
    <definedName name="x2__28">#REF!</definedName>
    <definedName name="x20knc">NA()</definedName>
    <definedName name="x20knc_26" localSheetId="0">#REF!</definedName>
    <definedName name="x20knc_26">#REF!</definedName>
    <definedName name="x20knc_28" localSheetId="0">#REF!</definedName>
    <definedName name="x20knc_28">#REF!</definedName>
    <definedName name="x20knc_3">NA()</definedName>
    <definedName name="x20kvl">NA()</definedName>
    <definedName name="x20kvl_26" localSheetId="0">#REF!</definedName>
    <definedName name="x20kvl_26">#REF!</definedName>
    <definedName name="x20kvl_28" localSheetId="0">#REF!</definedName>
    <definedName name="x20kvl_28">#REF!</definedName>
    <definedName name="x20kvl_3">NA()</definedName>
    <definedName name="x22knc">NA()</definedName>
    <definedName name="x22knc_26" localSheetId="0">#REF!</definedName>
    <definedName name="x22knc_26">#REF!</definedName>
    <definedName name="x22knc_28" localSheetId="0">#REF!</definedName>
    <definedName name="x22knc_28">#REF!</definedName>
    <definedName name="x22knc_3">NA()</definedName>
    <definedName name="x22kvl">NA()</definedName>
    <definedName name="x22kvl_26" localSheetId="0">#REF!</definedName>
    <definedName name="x22kvl_26">#REF!</definedName>
    <definedName name="x22kvl_28" localSheetId="0">#REF!</definedName>
    <definedName name="x22kvl_28">#REF!</definedName>
    <definedName name="x22kvl_3">NA()</definedName>
    <definedName name="x2mig1nc">NA()</definedName>
    <definedName name="x2mig1nc_26" localSheetId="0">#REF!</definedName>
    <definedName name="x2mig1nc_26">#REF!</definedName>
    <definedName name="x2mig1nc_28" localSheetId="0">#REF!</definedName>
    <definedName name="x2mig1nc_28">#REF!</definedName>
    <definedName name="x2mig1nc_3">NA()</definedName>
    <definedName name="x2mig1vl">NA()</definedName>
    <definedName name="x2mig1vl_26" localSheetId="0">#REF!</definedName>
    <definedName name="x2mig1vl_26">#REF!</definedName>
    <definedName name="x2mig1vl_28" localSheetId="0">#REF!</definedName>
    <definedName name="x2mig1vl_28">#REF!</definedName>
    <definedName name="x2mig1vl_3">NA()</definedName>
    <definedName name="x2min1nc">NA()</definedName>
    <definedName name="x2min1nc_26" localSheetId="0">#REF!</definedName>
    <definedName name="x2min1nc_26">#REF!</definedName>
    <definedName name="x2min1nc_28" localSheetId="0">#REF!</definedName>
    <definedName name="x2min1nc_28">#REF!</definedName>
    <definedName name="x2min1nc_3">NA()</definedName>
    <definedName name="x2min1vl">NA()</definedName>
    <definedName name="x2min1vl_26" localSheetId="0">#REF!</definedName>
    <definedName name="x2min1vl_26">#REF!</definedName>
    <definedName name="x2min1vl_28" localSheetId="0">#REF!</definedName>
    <definedName name="x2min1vl_28">#REF!</definedName>
    <definedName name="x2min1vl_3">NA()</definedName>
    <definedName name="x2mit1vl">NA()</definedName>
    <definedName name="x2mit1vl_26" localSheetId="0">#REF!</definedName>
    <definedName name="x2mit1vl_26">#REF!</definedName>
    <definedName name="x2mit1vl_28" localSheetId="0">#REF!</definedName>
    <definedName name="x2mit1vl_28">#REF!</definedName>
    <definedName name="x2mit1vl_3">NA()</definedName>
    <definedName name="x2mitnc">NA()</definedName>
    <definedName name="x2mitnc_26" localSheetId="0">#REF!</definedName>
    <definedName name="x2mitnc_26">#REF!</definedName>
    <definedName name="x2mitnc_28" localSheetId="0">#REF!</definedName>
    <definedName name="x2mitnc_28">#REF!</definedName>
    <definedName name="x2mitnc_3">NA()</definedName>
    <definedName name="x4.1.1" localSheetId="0">#REF!</definedName>
    <definedName name="x4.1.1">#REF!</definedName>
    <definedName name="x4.3.21" localSheetId="0">#REF!</definedName>
    <definedName name="x4.3.21">#REF!</definedName>
    <definedName name="x4.3.22" localSheetId="0">#REF!</definedName>
    <definedName name="x4.3.22">#REF!</definedName>
    <definedName name="Xa">NA()</definedName>
    <definedName name="Xa_26" localSheetId="0">#REF!</definedName>
    <definedName name="Xa_26">#REF!</definedName>
    <definedName name="xa_28" localSheetId="0">#REF!</definedName>
    <definedName name="xa_28">#REF!</definedName>
    <definedName name="xa_son" localSheetId="0">#REF!</definedName>
    <definedName name="xa_son">#REF!</definedName>
    <definedName name="xa_son_20">#REF!</definedName>
    <definedName name="xa_son_28">#REF!</definedName>
    <definedName name="Xa04_28">#REF!</definedName>
    <definedName name="xama">#REF!</definedName>
    <definedName name="xama_20">#REF!</definedName>
    <definedName name="xama_28">#REF!</definedName>
    <definedName name="Xang">#REF!</definedName>
    <definedName name="Xang_20">#REF!</definedName>
    <definedName name="Xang_28">#REF!</definedName>
    <definedName name="xason">#REF!</definedName>
    <definedName name="xason_20">#REF!</definedName>
    <definedName name="xason_28">#REF!</definedName>
    <definedName name="xat">#REF!</definedName>
    <definedName name="xat_28">#REF!</definedName>
    <definedName name="Xay">#REF!</definedName>
    <definedName name="Xay_28">#REF!</definedName>
    <definedName name="xaydung_1">#REF!</definedName>
    <definedName name="xaydung_2">#REF!</definedName>
    <definedName name="xaydung_20">#REF!</definedName>
    <definedName name="xaydung_25">#REF!</definedName>
    <definedName name="xaydung_26">#REF!</definedName>
    <definedName name="xaydung_28">#REF!</definedName>
    <definedName name="XAYGACH">#REF!</definedName>
    <definedName name="XAYGACH_20">#REF!</definedName>
    <definedName name="XAYGACH_28">#REF!</definedName>
    <definedName name="XB_80">#N/A</definedName>
    <definedName name="XB_80_20" localSheetId="0">#REF!</definedName>
    <definedName name="XB_80_20">#REF!</definedName>
    <definedName name="XB_80_28" localSheetId="0">#REF!</definedName>
    <definedName name="XB_80_28">#REF!</definedName>
    <definedName name="xb80_28" localSheetId="0">#REF!</definedName>
    <definedName name="xb80_28">#REF!</definedName>
    <definedName name="XBCNCKT">5600</definedName>
    <definedName name="xbt" localSheetId="0">#REF!</definedName>
    <definedName name="xbt">#REF!</definedName>
    <definedName name="xbt_28" localSheetId="0">#REF!</definedName>
    <definedName name="xbt_28">#REF!</definedName>
    <definedName name="xc" localSheetId="0">#REF!</definedName>
    <definedName name="xc">#REF!</definedName>
    <definedName name="xc_20">#REF!</definedName>
    <definedName name="XCCT">0.5</definedName>
    <definedName name="xcp">#REF!</definedName>
    <definedName name="xct">#REF!</definedName>
    <definedName name="xct_28">#REF!</definedName>
    <definedName name="xd0.6">#REF!</definedName>
    <definedName name="xd0.6_28">#REF!</definedName>
    <definedName name="xd1.3">#REF!</definedName>
    <definedName name="xd1.3_28">#REF!</definedName>
    <definedName name="xd1.5">#REF!</definedName>
    <definedName name="xd1.5_28">#REF!</definedName>
    <definedName name="XDCBT10" localSheetId="0">{"Book1","Bang chia luong.xls"}</definedName>
    <definedName name="XDCBT10">{"Book1","Bang chia luong.xls"}</definedName>
    <definedName name="XDCBT10_20" localSheetId="0">{"Book1","Bang chia luong.xls"}</definedName>
    <definedName name="XDCBT10_20">{"Book1","Bang chia luong.xls"}</definedName>
    <definedName name="XDCBT10_22" localSheetId="0">{"Book1","Bang chia luong.xls"}</definedName>
    <definedName name="XDCBT10_22">{"Book1","Bang chia luong.xls"}</definedName>
    <definedName name="XDCBT10_28" localSheetId="0">{"Book1","Bang chia luong.xls"}</definedName>
    <definedName name="XDCBT10_28">{"Book1","Bang chia luong.xls"}</definedName>
    <definedName name="xdd" localSheetId="0">#REF!</definedName>
    <definedName name="xdd">#REF!</definedName>
    <definedName name="xdd_20" localSheetId="0">#REF!</definedName>
    <definedName name="xdd_20">#REF!</definedName>
    <definedName name="XDDHT" localSheetId="0">#REF!</definedName>
    <definedName name="XDDHT">#REF!</definedName>
    <definedName name="XDDHT_20">#REF!</definedName>
    <definedName name="xdra">#REF!</definedName>
    <definedName name="xdra_28">#REF!</definedName>
    <definedName name="xdsnc">NA()</definedName>
    <definedName name="xdsnc_26" localSheetId="0">#REF!</definedName>
    <definedName name="xdsnc_26">#REF!</definedName>
    <definedName name="xdsnc_28" localSheetId="0">#REF!</definedName>
    <definedName name="xdsnc_28">#REF!</definedName>
    <definedName name="xdsnc_3">NA()</definedName>
    <definedName name="xdsvl">NA()</definedName>
    <definedName name="xdsvl_26" localSheetId="0">#REF!</definedName>
    <definedName name="xdsvl_26">#REF!</definedName>
    <definedName name="xdsvl_28" localSheetId="0">#REF!</definedName>
    <definedName name="xdsvl_28">#REF!</definedName>
    <definedName name="xdsvl_3">NA()</definedName>
    <definedName name="xe" localSheetId="0">#REF!</definedName>
    <definedName name="xe">#REF!</definedName>
    <definedName name="xe_28" localSheetId="0">#REF!</definedName>
    <definedName name="xe_28">#REF!</definedName>
    <definedName name="Xe_lao_dÇm" localSheetId="0">#REF!</definedName>
    <definedName name="Xe_lao_dÇm">#REF!</definedName>
    <definedName name="Xe_lao_dÇm_20">#REF!</definedName>
    <definedName name="Xe_lao_dÇm_28">#REF!</definedName>
    <definedName name="xebt6">#REF!</definedName>
    <definedName name="xebt6_20">#REF!</definedName>
    <definedName name="xebt6_28">#REF!</definedName>
    <definedName name="xelaodam">#REF!</definedName>
    <definedName name="xelaodam_20">#REF!</definedName>
    <definedName name="xelaodam_28">#REF!</definedName>
    <definedName name="xenhua">#REF!</definedName>
    <definedName name="xenhua_20">#REF!</definedName>
    <definedName name="xenhua_28">#REF!</definedName>
    <definedName name="xerox">#REF!</definedName>
    <definedName name="xerox_20">#REF!</definedName>
    <definedName name="xerox_28">#REF!</definedName>
    <definedName name="xetuoinhua">#REF!</definedName>
    <definedName name="xetuoinhua_20">#REF!</definedName>
    <definedName name="xetuoinhua_28">#REF!</definedName>
    <definedName name="xethung10t">#REF!</definedName>
    <definedName name="xethung10t_20">#REF!</definedName>
    <definedName name="xethung10t_28">#REF!</definedName>
    <definedName name="xethung12">#REF!</definedName>
    <definedName name="xethung5">#REF!</definedName>
    <definedName name="xetreo">#REF!</definedName>
    <definedName name="xetreo_20">#REF!</definedName>
    <definedName name="xetreo_28">#REF!</definedName>
    <definedName name="xfco">#N/A</definedName>
    <definedName name="xfco_26" localSheetId="0">#REF!</definedName>
    <definedName name="xfco_26">#REF!</definedName>
    <definedName name="xfco_28" localSheetId="0">#REF!</definedName>
    <definedName name="xfco_28">#REF!</definedName>
    <definedName name="xfco_3">"$#REF!.$#REF!$#REF!"</definedName>
    <definedName name="xfco3p">#N/A</definedName>
    <definedName name="xfco3p_26" localSheetId="0">#REF!</definedName>
    <definedName name="xfco3p_26">#REF!</definedName>
    <definedName name="xfco3p_28" localSheetId="0">#REF!</definedName>
    <definedName name="xfco3p_28">#REF!</definedName>
    <definedName name="xfco3p_3">"$#REF!.$W$10"</definedName>
    <definedName name="xfconc">NA()</definedName>
    <definedName name="xfconc_26" localSheetId="0">#REF!</definedName>
    <definedName name="xfconc_26">#REF!</definedName>
    <definedName name="xfconc_28" localSheetId="0">#REF!</definedName>
    <definedName name="xfconc_28">#REF!</definedName>
    <definedName name="xfconc_3">NA()</definedName>
    <definedName name="xfconc3p_1" localSheetId="0">#REF!</definedName>
    <definedName name="xfconc3p_1">#REF!</definedName>
    <definedName name="xfconc3p_2" localSheetId="0">#REF!</definedName>
    <definedName name="xfconc3p_2">#REF!</definedName>
    <definedName name="xfconc3p_20" localSheetId="0">#REF!</definedName>
    <definedName name="xfconc3p_20">#REF!</definedName>
    <definedName name="xfconc3p_25">#REF!</definedName>
    <definedName name="xfconc3p_26">#REF!</definedName>
    <definedName name="xfconc3p_28">#REF!</definedName>
    <definedName name="xfconc3p_3_1">#REF!</definedName>
    <definedName name="xfconc3p_3_2">#REF!</definedName>
    <definedName name="xfconc3p_3_20">#REF!</definedName>
    <definedName name="xfconc3p_3_25">#REF!</definedName>
    <definedName name="xfcotnc">#N/A</definedName>
    <definedName name="xfcotnc_26" localSheetId="0">#REF!</definedName>
    <definedName name="xfcotnc_26">#REF!</definedName>
    <definedName name="xfcotnc_28" localSheetId="0">#REF!</definedName>
    <definedName name="xfcotnc_28">#REF!</definedName>
    <definedName name="xfcotnc_3">"$#REF!.$H$31"</definedName>
    <definedName name="xfcotvl">#N/A</definedName>
    <definedName name="xfcotvl_26" localSheetId="0">#REF!</definedName>
    <definedName name="xfcotvl_26">#REF!</definedName>
    <definedName name="xfcotvl_28" localSheetId="0">#REF!</definedName>
    <definedName name="xfcotvl_28">#REF!</definedName>
    <definedName name="xfcotvl_3">"$#REF!.$H$26"</definedName>
    <definedName name="XFCOvc" localSheetId="0">#REF!</definedName>
    <definedName name="XFCOvc">#REF!</definedName>
    <definedName name="xfcovl">NA()</definedName>
    <definedName name="xfcovl_26" localSheetId="0">#REF!</definedName>
    <definedName name="xfcovl_26">#REF!</definedName>
    <definedName name="xfcovl_28" localSheetId="0">#REF!</definedName>
    <definedName name="xfcovl_28">#REF!</definedName>
    <definedName name="xfcovl_3">NA()</definedName>
    <definedName name="xfcovl3p_1" localSheetId="0">#REF!</definedName>
    <definedName name="xfcovl3p_1">#REF!</definedName>
    <definedName name="xfcovl3p_2" localSheetId="0">#REF!</definedName>
    <definedName name="xfcovl3p_2">#REF!</definedName>
    <definedName name="xfcovl3p_20" localSheetId="0">#REF!</definedName>
    <definedName name="xfcovl3p_20">#REF!</definedName>
    <definedName name="xfcovl3p_25">#REF!</definedName>
    <definedName name="xfcovl3p_26">#REF!</definedName>
    <definedName name="xfcovl3p_28">#REF!</definedName>
    <definedName name="xfcovl3p_3_1">#REF!</definedName>
    <definedName name="xfcovl3p_3_2">#REF!</definedName>
    <definedName name="xfcovl3p_3_20">#REF!</definedName>
    <definedName name="xfcovl3p_3_25">#REF!</definedName>
    <definedName name="xfnc">NA()</definedName>
    <definedName name="xfnc_26" localSheetId="0">#REF!</definedName>
    <definedName name="xfnc_26">#REF!</definedName>
    <definedName name="xfnc_28" localSheetId="0">#REF!</definedName>
    <definedName name="xfnc_28">#REF!</definedName>
    <definedName name="xfnc_3">NA()</definedName>
    <definedName name="xfvl">NA()</definedName>
    <definedName name="xfvl_26" localSheetId="0">#REF!</definedName>
    <definedName name="xfvl_26">#REF!</definedName>
    <definedName name="xfvl_28" localSheetId="0">#REF!</definedName>
    <definedName name="xfvl_28">#REF!</definedName>
    <definedName name="xfvl_3">NA()</definedName>
    <definedName name="xgc100" localSheetId="0">#REF!</definedName>
    <definedName name="xgc100">#REF!</definedName>
    <definedName name="xgc100_20" localSheetId="0">#REF!</definedName>
    <definedName name="xgc100_20">#REF!</definedName>
    <definedName name="xgc100_28" localSheetId="0">#REF!</definedName>
    <definedName name="xgc100_28">#REF!</definedName>
    <definedName name="xgc150">#REF!</definedName>
    <definedName name="xgc150_20">#REF!</definedName>
    <definedName name="xgc150_28">#REF!</definedName>
    <definedName name="xgc200">#REF!</definedName>
    <definedName name="xgc200_20">#REF!</definedName>
    <definedName name="xgc200_28">#REF!</definedName>
    <definedName name="xh">#N/A</definedName>
    <definedName name="xh_20" localSheetId="0">#REF!</definedName>
    <definedName name="xh_20">#REF!</definedName>
    <definedName name="xh_bq" localSheetId="0">#REF!</definedName>
    <definedName name="xh_bq">#REF!</definedName>
    <definedName name="xh_bv" localSheetId="0">#REF!</definedName>
    <definedName name="xh_bv">#REF!</definedName>
    <definedName name="xh_ck">#REF!</definedName>
    <definedName name="xh_d1">#REF!</definedName>
    <definedName name="xh_d2">#REF!</definedName>
    <definedName name="xh_d3">#REF!</definedName>
    <definedName name="xh_dl">#REF!</definedName>
    <definedName name="xh_kcs">#REF!</definedName>
    <definedName name="xh_nb">#REF!</definedName>
    <definedName name="xh_nv">#REF!</definedName>
    <definedName name="xh_ngio">#REF!</definedName>
    <definedName name="xh_t3">#REF!</definedName>
    <definedName name="xh_t4">#REF!</definedName>
    <definedName name="xh_t5">#REF!</definedName>
    <definedName name="xh_t6">#REF!</definedName>
    <definedName name="xh_tc">#REF!</definedName>
    <definedName name="xh_tm">#REF!</definedName>
    <definedName name="xh_vs">#REF!</definedName>
    <definedName name="xh_xh">#REF!</definedName>
    <definedName name="xhn">#N/A</definedName>
    <definedName name="xhn_26" localSheetId="0">#REF!</definedName>
    <definedName name="xhn_26">#REF!</definedName>
    <definedName name="xhn_28" localSheetId="0">#REF!</definedName>
    <definedName name="xhn_28">#REF!</definedName>
    <definedName name="xhn_3">"$#REF!.$#REF!$#REF!"</definedName>
    <definedName name="xhnnc">NA()</definedName>
    <definedName name="xhnnc_26" localSheetId="0">#REF!</definedName>
    <definedName name="xhnnc_26">#REF!</definedName>
    <definedName name="xhnnc_28" localSheetId="0">#REF!</definedName>
    <definedName name="xhnnc_28">#REF!</definedName>
    <definedName name="xhnnc_3">NA()</definedName>
    <definedName name="xhnvl">NA()</definedName>
    <definedName name="xhnvl_26" localSheetId="0">#REF!</definedName>
    <definedName name="xhnvl_26">#REF!</definedName>
    <definedName name="xhnvl_28" localSheetId="0">#REF!</definedName>
    <definedName name="xhnvl_28">#REF!</definedName>
    <definedName name="xhnvl_3">NA()</definedName>
    <definedName name="xi" localSheetId="0">#REF!</definedName>
    <definedName name="xi">#REF!</definedName>
    <definedName name="xi_20" localSheetId="0">#REF!</definedName>
    <definedName name="xi_20">#REF!</definedName>
    <definedName name="xi_28" localSheetId="0">#REF!</definedName>
    <definedName name="xi_28">#REF!</definedName>
    <definedName name="xig">#N/A</definedName>
    <definedName name="xig_26" localSheetId="0">#REF!</definedName>
    <definedName name="xig_26">#REF!</definedName>
    <definedName name="xig_28" localSheetId="0">#REF!</definedName>
    <definedName name="xig_28">#REF!</definedName>
    <definedName name="xig_3">"$#REF!.$#REF!$#REF!"</definedName>
    <definedName name="xig1">#N/A</definedName>
    <definedName name="xig1_26" localSheetId="0">#REF!</definedName>
    <definedName name="xig1_26">#REF!</definedName>
    <definedName name="xig1_28" localSheetId="0">#REF!</definedName>
    <definedName name="xig1_28">#REF!</definedName>
    <definedName name="xig1_3">"$#REF!.$#REF!$#REF!"</definedName>
    <definedName name="xig1nc">NA()</definedName>
    <definedName name="xig1nc_26" localSheetId="0">#REF!</definedName>
    <definedName name="xig1nc_26">#REF!</definedName>
    <definedName name="xig1nc_28" localSheetId="0">#REF!</definedName>
    <definedName name="xig1nc_28">#REF!</definedName>
    <definedName name="xig1nc_3">NA()</definedName>
    <definedName name="xig1p">#N/A</definedName>
    <definedName name="xig1p_26" localSheetId="0">#REF!</definedName>
    <definedName name="xig1p_26">#REF!</definedName>
    <definedName name="xig1p_28" localSheetId="0">#REF!</definedName>
    <definedName name="xig1p_28">#REF!</definedName>
    <definedName name="xig1p_3">"$#REF!.$N$290"</definedName>
    <definedName name="xig1pnc">NA()</definedName>
    <definedName name="xig1pnc_26" localSheetId="0">#REF!</definedName>
    <definedName name="xig1pnc_26">#REF!</definedName>
    <definedName name="xig1pnc_28" localSheetId="0">#REF!</definedName>
    <definedName name="xig1pnc_28">#REF!</definedName>
    <definedName name="xig1pnc_3">NA()</definedName>
    <definedName name="xig1pvl">NA()</definedName>
    <definedName name="xig1pvl_26" localSheetId="0">#REF!</definedName>
    <definedName name="xig1pvl_26">#REF!</definedName>
    <definedName name="xig1pvl_28" localSheetId="0">#REF!</definedName>
    <definedName name="xig1pvl_28">#REF!</definedName>
    <definedName name="xig1pvl_3">NA()</definedName>
    <definedName name="xig1vl">NA()</definedName>
    <definedName name="xig1vl_26" localSheetId="0">#REF!</definedName>
    <definedName name="xig1vl_26">#REF!</definedName>
    <definedName name="xig1vl_28" localSheetId="0">#REF!</definedName>
    <definedName name="xig1vl_28">#REF!</definedName>
    <definedName name="xig1vl_3">NA()</definedName>
    <definedName name="xig2nc">NA()</definedName>
    <definedName name="xig2nc_26" localSheetId="0">#REF!</definedName>
    <definedName name="xig2nc_26">#REF!</definedName>
    <definedName name="xig2nc_28" localSheetId="0">#REF!</definedName>
    <definedName name="xig2nc_28">#REF!</definedName>
    <definedName name="xig2nc_3">NA()</definedName>
    <definedName name="xig2vl">NA()</definedName>
    <definedName name="xig2vl_26" localSheetId="0">#REF!</definedName>
    <definedName name="xig2vl_26">#REF!</definedName>
    <definedName name="xig2vl_28" localSheetId="0">#REF!</definedName>
    <definedName name="xig2vl_28">#REF!</definedName>
    <definedName name="xig2vl_3">NA()</definedName>
    <definedName name="xig3p">#N/A</definedName>
    <definedName name="xig3p_26" localSheetId="0">#REF!</definedName>
    <definedName name="xig3p_26">#REF!</definedName>
    <definedName name="xig3p_28" localSheetId="0">#REF!</definedName>
    <definedName name="xig3p_28">#REF!</definedName>
    <definedName name="xig3p_3">"$#REF!.$O$110"</definedName>
    <definedName name="xiggnc_1" localSheetId="0">#REF!</definedName>
    <definedName name="xiggnc_1">#REF!</definedName>
    <definedName name="xiggnc_2" localSheetId="0">#REF!</definedName>
    <definedName name="xiggnc_2">#REF!</definedName>
    <definedName name="xiggnc_20" localSheetId="0">#REF!</definedName>
    <definedName name="xiggnc_20">#REF!</definedName>
    <definedName name="xiggnc_25">#REF!</definedName>
    <definedName name="xiggnc_26">#REF!</definedName>
    <definedName name="xiggnc_28">#REF!</definedName>
    <definedName name="xiggnc_3_1">#REF!</definedName>
    <definedName name="xiggnc_3_2">#REF!</definedName>
    <definedName name="xiggnc_3_20">#REF!</definedName>
    <definedName name="xiggnc_3_25">#REF!</definedName>
    <definedName name="xiggvl_1">#REF!</definedName>
    <definedName name="xiggvl_2">#REF!</definedName>
    <definedName name="xiggvl_20">#REF!</definedName>
    <definedName name="xiggvl_25">#REF!</definedName>
    <definedName name="xiggvl_26">#REF!</definedName>
    <definedName name="xiggvl_28">#REF!</definedName>
    <definedName name="xiggvl_3_1">#REF!</definedName>
    <definedName name="xiggvl_3_2">#REF!</definedName>
    <definedName name="xiggvl_3_20">#REF!</definedName>
    <definedName name="xiggvl_3_25">#REF!</definedName>
    <definedName name="XIGnc">#REF!</definedName>
    <definedName name="xignc_26">#REF!</definedName>
    <definedName name="xignc_28">#REF!</definedName>
    <definedName name="xignc_3">NA()</definedName>
    <definedName name="xignc3p">#N/A</definedName>
    <definedName name="xignc3p_26" localSheetId="0">#REF!</definedName>
    <definedName name="xignc3p_26">#REF!</definedName>
    <definedName name="xignc3p_28" localSheetId="0">#REF!</definedName>
    <definedName name="xignc3p_28">#REF!</definedName>
    <definedName name="xignc3p_3">"$#REF!.$#REF!#REF!"</definedName>
    <definedName name="XIGvc" localSheetId="0">#REF!</definedName>
    <definedName name="XIGvc">#REF!</definedName>
    <definedName name="XIGvc_20" localSheetId="0">#REF!</definedName>
    <definedName name="XIGvc_20">#REF!</definedName>
    <definedName name="XIGvc_28" localSheetId="0">#REF!</definedName>
    <definedName name="XIGvc_28">#REF!</definedName>
    <definedName name="XIGvl">#REF!</definedName>
    <definedName name="xigvl_26">#REF!</definedName>
    <definedName name="xigvl_28">#REF!</definedName>
    <definedName name="xigvl_3">NA()</definedName>
    <definedName name="xigvl3p">#N/A</definedName>
    <definedName name="xigvl3p_26" localSheetId="0">#REF!</definedName>
    <definedName name="xigvl3p_26">#REF!</definedName>
    <definedName name="xigvl3p_28" localSheetId="0">#REF!</definedName>
    <definedName name="xigvl3p_28">#REF!</definedName>
    <definedName name="xigvl3p_3">"$#REF!.$#REF!#REF!"</definedName>
    <definedName name="XII200" localSheetId="0">#REF!</definedName>
    <definedName name="XII200">#REF!</definedName>
    <definedName name="XII200_20" localSheetId="0">#REF!</definedName>
    <definedName name="XII200_20">#REF!</definedName>
    <definedName name="XII200_28" localSheetId="0">#REF!</definedName>
    <definedName name="XII200_28">#REF!</definedName>
    <definedName name="Xim_ng_PC40">#REF!</definedName>
    <definedName name="ximang">"$#REF!.$K$5"</definedName>
    <definedName name="ximang_26" localSheetId="0">#REF!</definedName>
    <definedName name="ximang_26">#REF!</definedName>
    <definedName name="ximang_28" localSheetId="0">#REF!</definedName>
    <definedName name="ximang_28">#REF!</definedName>
    <definedName name="ximang_3">"$#REF!.$K$5"</definedName>
    <definedName name="XiMangPCB30">NA()</definedName>
    <definedName name="XiMangPCB30_26" localSheetId="0">#REF!</definedName>
    <definedName name="XiMangPCB30_26">#REF!</definedName>
    <definedName name="XiMangPCB30_28" localSheetId="0">#REF!</definedName>
    <definedName name="XiMangPCB30_28">#REF!</definedName>
    <definedName name="XiMangPCB30_3">NA()</definedName>
    <definedName name="xin">#N/A</definedName>
    <definedName name="xin_26" localSheetId="0">#REF!</definedName>
    <definedName name="xin_26">#REF!</definedName>
    <definedName name="xin_28" localSheetId="0">#REF!</definedName>
    <definedName name="xin_28">#REF!</definedName>
    <definedName name="xin_3">"$#REF!.$#REF!$#REF!"</definedName>
    <definedName name="xin190">#N/A</definedName>
    <definedName name="xin190_26" localSheetId="0">#REF!</definedName>
    <definedName name="xin190_26">#REF!</definedName>
    <definedName name="xin190_28" localSheetId="0">#REF!</definedName>
    <definedName name="xin190_28">#REF!</definedName>
    <definedName name="xin190_3">"$#REF!.$#REF!$#REF!"</definedName>
    <definedName name="xin1903p">#N/A</definedName>
    <definedName name="xin1903p_26" localSheetId="0">#REF!</definedName>
    <definedName name="xin1903p_26">#REF!</definedName>
    <definedName name="xin1903p_28" localSheetId="0">#REF!</definedName>
    <definedName name="xin1903p_28">#REF!</definedName>
    <definedName name="xin1903p_3">"$#REF!.$Q$110"</definedName>
    <definedName name="xin190nc">NA()</definedName>
    <definedName name="xin190nc_26" localSheetId="0">#REF!</definedName>
    <definedName name="xin190nc_26">#REF!</definedName>
    <definedName name="xin190nc_28" localSheetId="0">#REF!</definedName>
    <definedName name="xin190nc_28">#REF!</definedName>
    <definedName name="xin190nc_3">NA()</definedName>
    <definedName name="xin190nc3p_1" localSheetId="0">#REF!</definedName>
    <definedName name="xin190nc3p_1">#REF!</definedName>
    <definedName name="xin190nc3p_2" localSheetId="0">#REF!</definedName>
    <definedName name="xin190nc3p_2">#REF!</definedName>
    <definedName name="xin190nc3p_20" localSheetId="0">#REF!</definedName>
    <definedName name="xin190nc3p_20">#REF!</definedName>
    <definedName name="xin190nc3p_25">#REF!</definedName>
    <definedName name="xin190nc3p_26">#REF!</definedName>
    <definedName name="xin190nc3p_28">#REF!</definedName>
    <definedName name="xin190nc3p_3_1">#REF!</definedName>
    <definedName name="xin190nc3p_3_2">#REF!</definedName>
    <definedName name="xin190nc3p_3_20">#REF!</definedName>
    <definedName name="xin190nc3p_3_25">#REF!</definedName>
    <definedName name="XIN190vc">#REF!</definedName>
    <definedName name="xin190vl">NA()</definedName>
    <definedName name="xin190vl_26" localSheetId="0">#REF!</definedName>
    <definedName name="xin190vl_26">#REF!</definedName>
    <definedName name="xin190vl_28" localSheetId="0">#REF!</definedName>
    <definedName name="xin190vl_28">#REF!</definedName>
    <definedName name="xin190vl_3">NA()</definedName>
    <definedName name="xin190vl3p_1" localSheetId="0">#REF!</definedName>
    <definedName name="xin190vl3p_1">#REF!</definedName>
    <definedName name="xin190vl3p_2" localSheetId="0">#REF!</definedName>
    <definedName name="xin190vl3p_2">#REF!</definedName>
    <definedName name="xin190vl3p_20" localSheetId="0">#REF!</definedName>
    <definedName name="xin190vl3p_20">#REF!</definedName>
    <definedName name="xin190vl3p_25">#REF!</definedName>
    <definedName name="xin190vl3p_26">#REF!</definedName>
    <definedName name="xin190vl3p_28">#REF!</definedName>
    <definedName name="xin190vl3p_3_1">#REF!</definedName>
    <definedName name="xin190vl3p_3_2">#REF!</definedName>
    <definedName name="xin190vl3p_3_20">#REF!</definedName>
    <definedName name="xin190vl3p_3_25">#REF!</definedName>
    <definedName name="xin2903p">#N/A</definedName>
    <definedName name="xin2903p_26" localSheetId="0">#REF!</definedName>
    <definedName name="xin2903p_26">#REF!</definedName>
    <definedName name="xin2903p_28" localSheetId="0">#REF!</definedName>
    <definedName name="xin2903p_28">#REF!</definedName>
    <definedName name="xin2903p_3">"$#REF!.$R$110"</definedName>
    <definedName name="xin290nc3p">#N/A</definedName>
    <definedName name="xin290nc3p_26" localSheetId="0">#REF!</definedName>
    <definedName name="xin290nc3p_26">#REF!</definedName>
    <definedName name="xin290nc3p_28" localSheetId="0">#REF!</definedName>
    <definedName name="xin290nc3p_28">#REF!</definedName>
    <definedName name="xin290nc3p_3">"$#REF!.#REF!#REF!"</definedName>
    <definedName name="xin290vl3p">#N/A</definedName>
    <definedName name="xin290vl3p_26" localSheetId="0">#REF!</definedName>
    <definedName name="xin290vl3p_26">#REF!</definedName>
    <definedName name="xin290vl3p_28" localSheetId="0">#REF!</definedName>
    <definedName name="xin290vl3p_28">#REF!</definedName>
    <definedName name="xin290vl3p_3">"$#REF!.#REF!#REF!"</definedName>
    <definedName name="xin3p">#N/A</definedName>
    <definedName name="xin3p_26" localSheetId="0">#REF!</definedName>
    <definedName name="xin3p_26">#REF!</definedName>
    <definedName name="xin3p_28" localSheetId="0">#REF!</definedName>
    <definedName name="xin3p_28">#REF!</definedName>
    <definedName name="xin3p_3">"$#REF!.$P$110"</definedName>
    <definedName name="xin901nc">NA()</definedName>
    <definedName name="xin901nc_26" localSheetId="0">#REF!</definedName>
    <definedName name="xin901nc_26">#REF!</definedName>
    <definedName name="xin901nc_28" localSheetId="0">#REF!</definedName>
    <definedName name="xin901nc_28">#REF!</definedName>
    <definedName name="xin901nc_3">NA()</definedName>
    <definedName name="xin901vl">NA()</definedName>
    <definedName name="xin901vl_26" localSheetId="0">#REF!</definedName>
    <definedName name="xin901vl_26">#REF!</definedName>
    <definedName name="xin901vl_28" localSheetId="0">#REF!</definedName>
    <definedName name="xin901vl_28">#REF!</definedName>
    <definedName name="xin901vl_3">NA()</definedName>
    <definedName name="xind">#N/A</definedName>
    <definedName name="xind_26" localSheetId="0">#REF!</definedName>
    <definedName name="xind_26">#REF!</definedName>
    <definedName name="xind_28" localSheetId="0">#REF!</definedName>
    <definedName name="xind_28">#REF!</definedName>
    <definedName name="xind_3">"$#REF!.$#REF!$#REF!"</definedName>
    <definedName name="xind1p">#N/A</definedName>
    <definedName name="xind1p_26" localSheetId="0">#REF!</definedName>
    <definedName name="xind1p_26">#REF!</definedName>
    <definedName name="xind1p_28" localSheetId="0">#REF!</definedName>
    <definedName name="xind1p_28">#REF!</definedName>
    <definedName name="xind1p_3">"$#REF!.$R$290"</definedName>
    <definedName name="xind1pnc">NA()</definedName>
    <definedName name="xind1pnc_26" localSheetId="0">#REF!</definedName>
    <definedName name="xind1pnc_26">#REF!</definedName>
    <definedName name="xind1pnc_28" localSheetId="0">#REF!</definedName>
    <definedName name="xind1pnc_28">#REF!</definedName>
    <definedName name="xind1pnc_3">NA()</definedName>
    <definedName name="xind1pvl">NA()</definedName>
    <definedName name="xind1pvl_26" localSheetId="0">#REF!</definedName>
    <definedName name="xind1pvl_26">#REF!</definedName>
    <definedName name="xind1pvl_28" localSheetId="0">#REF!</definedName>
    <definedName name="xind1pvl_28">#REF!</definedName>
    <definedName name="xind1pvl_3">NA()</definedName>
    <definedName name="xind3p">#N/A</definedName>
    <definedName name="xind3p_26" localSheetId="0">#REF!</definedName>
    <definedName name="xind3p_26">#REF!</definedName>
    <definedName name="xind3p_28" localSheetId="0">#REF!</definedName>
    <definedName name="xind3p_28">#REF!</definedName>
    <definedName name="xind3p_3">"$#REF!.$S$110"</definedName>
    <definedName name="xindnc">NA()</definedName>
    <definedName name="xindnc_26" localSheetId="0">#REF!</definedName>
    <definedName name="xindnc_26">#REF!</definedName>
    <definedName name="xindnc_28" localSheetId="0">#REF!</definedName>
    <definedName name="xindnc_28">#REF!</definedName>
    <definedName name="xindnc_3">NA()</definedName>
    <definedName name="xindnc1p">#N/A</definedName>
    <definedName name="xindnc1p_26" localSheetId="0">#REF!</definedName>
    <definedName name="xindnc1p_26">#REF!</definedName>
    <definedName name="xindnc1p_28" localSheetId="0">#REF!</definedName>
    <definedName name="xindnc1p_28">#REF!</definedName>
    <definedName name="xindnc1p_3">"$#REF!.$G$153"</definedName>
    <definedName name="xindnc3p_1" localSheetId="0">#REF!</definedName>
    <definedName name="xindnc3p_1">#REF!</definedName>
    <definedName name="xindnc3p_2" localSheetId="0">#REF!</definedName>
    <definedName name="xindnc3p_2">#REF!</definedName>
    <definedName name="xindnc3p_20" localSheetId="0">#REF!</definedName>
    <definedName name="xindnc3p_20">#REF!</definedName>
    <definedName name="xindnc3p_25">#REF!</definedName>
    <definedName name="xindnc3p_26">#REF!</definedName>
    <definedName name="xindnc3p_28">#REF!</definedName>
    <definedName name="xindnc3p_3_1">#REF!</definedName>
    <definedName name="xindnc3p_3_2">#REF!</definedName>
    <definedName name="xindnc3p_3_20">#REF!</definedName>
    <definedName name="xindnc3p_3_25">#REF!</definedName>
    <definedName name="XINDvc">#REF!</definedName>
    <definedName name="xindvl">NA()</definedName>
    <definedName name="xindvl_26" localSheetId="0">#REF!</definedName>
    <definedName name="xindvl_26">#REF!</definedName>
    <definedName name="xindvl_28" localSheetId="0">#REF!</definedName>
    <definedName name="xindvl_28">#REF!</definedName>
    <definedName name="xindvl_3">NA()</definedName>
    <definedName name="xindvl1p">#N/A</definedName>
    <definedName name="xindvl1p_26" localSheetId="0">#REF!</definedName>
    <definedName name="xindvl1p_26">#REF!</definedName>
    <definedName name="xindvl1p_28" localSheetId="0">#REF!</definedName>
    <definedName name="xindvl1p_28">#REF!</definedName>
    <definedName name="xindvl1p_3">"$#REF!.$G$147"</definedName>
    <definedName name="xindvl3p_1" localSheetId="0">#REF!</definedName>
    <definedName name="xindvl3p_1">#REF!</definedName>
    <definedName name="xindvl3p_2" localSheetId="0">#REF!</definedName>
    <definedName name="xindvl3p_2">#REF!</definedName>
    <definedName name="xindvl3p_20" localSheetId="0">#REF!</definedName>
    <definedName name="xindvl3p_20">#REF!</definedName>
    <definedName name="xindvl3p_25">#REF!</definedName>
    <definedName name="xindvl3p_26">#REF!</definedName>
    <definedName name="xindvl3p_28">#REF!</definedName>
    <definedName name="xindvl3p_3_1">#REF!</definedName>
    <definedName name="xindvl3p_3_2">#REF!</definedName>
    <definedName name="xindvl3p_3_20">#REF!</definedName>
    <definedName name="xindvl3p_3_25">#REF!</definedName>
    <definedName name="xinnc">NA()</definedName>
    <definedName name="xinnc_26" localSheetId="0">#REF!</definedName>
    <definedName name="xinnc_26">#REF!</definedName>
    <definedName name="xinnc_28" localSheetId="0">#REF!</definedName>
    <definedName name="xinnc_28">#REF!</definedName>
    <definedName name="xinnc_3">NA()</definedName>
    <definedName name="xinnc3p">#N/A</definedName>
    <definedName name="xinnc3p_26" localSheetId="0">#REF!</definedName>
    <definedName name="xinnc3p_26">#REF!</definedName>
    <definedName name="xinnc3p_28" localSheetId="0">#REF!</definedName>
    <definedName name="xinnc3p_28">#REF!</definedName>
    <definedName name="xinnc3p_3">"$#REF!.#REF!#REF!"</definedName>
    <definedName name="xint1p">#N/A</definedName>
    <definedName name="xint1p_26" localSheetId="0">#REF!</definedName>
    <definedName name="xint1p_26">#REF!</definedName>
    <definedName name="xint1p_28" localSheetId="0">#REF!</definedName>
    <definedName name="xint1p_28">#REF!</definedName>
    <definedName name="xint1p_3">"$#REF!.$Q$290"</definedName>
    <definedName name="XINvc" localSheetId="0">#REF!</definedName>
    <definedName name="XINvc">#REF!</definedName>
    <definedName name="XINvc_20" localSheetId="0">#REF!</definedName>
    <definedName name="XINvc_20">#REF!</definedName>
    <definedName name="XINvc_28" localSheetId="0">#REF!</definedName>
    <definedName name="XINvc_28">#REF!</definedName>
    <definedName name="xinvl">NA()</definedName>
    <definedName name="xinvl_26" localSheetId="0">#REF!</definedName>
    <definedName name="xinvl_26">#REF!</definedName>
    <definedName name="xinvl_28" localSheetId="0">#REF!</definedName>
    <definedName name="xinvl_28">#REF!</definedName>
    <definedName name="xinvl_3">NA()</definedName>
    <definedName name="xinvl3p">#N/A</definedName>
    <definedName name="xinvl3p_26" localSheetId="0">#REF!</definedName>
    <definedName name="xinvl3p_26">#REF!</definedName>
    <definedName name="xinvl3p_28" localSheetId="0">#REF!</definedName>
    <definedName name="xinvl3p_28">#REF!</definedName>
    <definedName name="xinvl3p_3">"$#REF!.#REF!#REF!"</definedName>
    <definedName name="xing1p">#N/A</definedName>
    <definedName name="xing1p_26" localSheetId="0">#REF!</definedName>
    <definedName name="xing1p_26">#REF!</definedName>
    <definedName name="xing1p_28" localSheetId="0">#REF!</definedName>
    <definedName name="xing1p_28">#REF!</definedName>
    <definedName name="xing1p_3">"$#REF!.$P$290"</definedName>
    <definedName name="xing1pnc">NA()</definedName>
    <definedName name="xing1pnc_26" localSheetId="0">#REF!</definedName>
    <definedName name="xing1pnc_26">#REF!</definedName>
    <definedName name="xing1pnc_28" localSheetId="0">#REF!</definedName>
    <definedName name="xing1pnc_28">#REF!</definedName>
    <definedName name="xing1pnc_3">NA()</definedName>
    <definedName name="xing1pvl">NA()</definedName>
    <definedName name="xing1pvl_26" localSheetId="0">#REF!</definedName>
    <definedName name="xing1pvl_26">#REF!</definedName>
    <definedName name="xing1pvl_28" localSheetId="0">#REF!</definedName>
    <definedName name="xing1pvl_28">#REF!</definedName>
    <definedName name="xing1pvl_3">NA()</definedName>
    <definedName name="xingnc1p">#N/A</definedName>
    <definedName name="xingnc1p_26" localSheetId="0">#REF!</definedName>
    <definedName name="xingnc1p_26">#REF!</definedName>
    <definedName name="xingnc1p_28" localSheetId="0">#REF!</definedName>
    <definedName name="xingnc1p_28">#REF!</definedName>
    <definedName name="xingnc1p_3">"$#REF!.$G$141"</definedName>
    <definedName name="xingvl1p">#N/A</definedName>
    <definedName name="xingvl1p_26" localSheetId="0">#REF!</definedName>
    <definedName name="xingvl1p_26">#REF!</definedName>
    <definedName name="xingvl1p_28" localSheetId="0">#REF!</definedName>
    <definedName name="xingvl1p_28">#REF!</definedName>
    <definedName name="xingvl1p_3">"$#REF!.$G$135"</definedName>
    <definedName name="xit">#N/A</definedName>
    <definedName name="xit_26" localSheetId="0">#REF!</definedName>
    <definedName name="xit_26">#REF!</definedName>
    <definedName name="xit_28" localSheetId="0">#REF!</definedName>
    <definedName name="xit_28">#REF!</definedName>
    <definedName name="xit_3">"$#REF!.$#REF!$#REF!"</definedName>
    <definedName name="xit1">#N/A</definedName>
    <definedName name="xit1_26" localSheetId="0">#REF!</definedName>
    <definedName name="xit1_26">#REF!</definedName>
    <definedName name="xit1_28" localSheetId="0">#REF!</definedName>
    <definedName name="xit1_28">#REF!</definedName>
    <definedName name="xit1_3">"$#REF!.$#REF!$#REF!"</definedName>
    <definedName name="xit1nc">NA()</definedName>
    <definedName name="xit1nc_26" localSheetId="0">#REF!</definedName>
    <definedName name="xit1nc_26">#REF!</definedName>
    <definedName name="xit1nc_28" localSheetId="0">#REF!</definedName>
    <definedName name="xit1nc_28">#REF!</definedName>
    <definedName name="xit1nc_3">NA()</definedName>
    <definedName name="xit1p">#N/A</definedName>
    <definedName name="xit1p_26" localSheetId="0">#REF!</definedName>
    <definedName name="xit1p_26">#REF!</definedName>
    <definedName name="xit1p_28" localSheetId="0">#REF!</definedName>
    <definedName name="xit1p_28">#REF!</definedName>
    <definedName name="xit1p_3">"$#REF!.$M$290"</definedName>
    <definedName name="xit1pnc">NA()</definedName>
    <definedName name="xit1pnc_26" localSheetId="0">#REF!</definedName>
    <definedName name="xit1pnc_26">#REF!</definedName>
    <definedName name="xit1pnc_28" localSheetId="0">#REF!</definedName>
    <definedName name="xit1pnc_28">#REF!</definedName>
    <definedName name="xit1pnc_3">NA()</definedName>
    <definedName name="xit1pvl">NA()</definedName>
    <definedName name="xit1pvl_26" localSheetId="0">#REF!</definedName>
    <definedName name="xit1pvl_26">#REF!</definedName>
    <definedName name="xit1pvl_28" localSheetId="0">#REF!</definedName>
    <definedName name="xit1pvl_28">#REF!</definedName>
    <definedName name="xit1pvl_3">NA()</definedName>
    <definedName name="xit1vl">NA()</definedName>
    <definedName name="xit1vl_26" localSheetId="0">#REF!</definedName>
    <definedName name="xit1vl_26">#REF!</definedName>
    <definedName name="xit1vl_28" localSheetId="0">#REF!</definedName>
    <definedName name="xit1vl_28">#REF!</definedName>
    <definedName name="xit1vl_3">NA()</definedName>
    <definedName name="xit23p">"$#REF!.$N$110"</definedName>
    <definedName name="xit23p_26" localSheetId="0">#REF!</definedName>
    <definedName name="xit23p_26">#REF!</definedName>
    <definedName name="xit23p_28" localSheetId="0">#REF!</definedName>
    <definedName name="xit23p_28">#REF!</definedName>
    <definedName name="xit23p_3">"$#REF!.$N$110"</definedName>
    <definedName name="xit2nc">NA()</definedName>
    <definedName name="xit2nc_26" localSheetId="0">#REF!</definedName>
    <definedName name="xit2nc_26">#REF!</definedName>
    <definedName name="xit2nc_28" localSheetId="0">#REF!</definedName>
    <definedName name="xit2nc_28">#REF!</definedName>
    <definedName name="xit2nc_3">NA()</definedName>
    <definedName name="xit2nc3p">#N/A</definedName>
    <definedName name="xit2nc3p_26" localSheetId="0">#REF!</definedName>
    <definedName name="xit2nc3p_26">#REF!</definedName>
    <definedName name="xit2nc3p_28" localSheetId="0">#REF!</definedName>
    <definedName name="xit2nc3p_28">#REF!</definedName>
    <definedName name="xit2nc3p_3">"$#REF!.$#REF!#REF!"</definedName>
    <definedName name="xit2vl">NA()</definedName>
    <definedName name="xit2vl_26" localSheetId="0">#REF!</definedName>
    <definedName name="xit2vl_26">#REF!</definedName>
    <definedName name="xit2vl_28" localSheetId="0">#REF!</definedName>
    <definedName name="xit2vl_28">#REF!</definedName>
    <definedName name="xit2vl_3">NA()</definedName>
    <definedName name="xit2vl3p">#N/A</definedName>
    <definedName name="xit2vl3p_26" localSheetId="0">#REF!</definedName>
    <definedName name="xit2vl3p_26">#REF!</definedName>
    <definedName name="xit2vl3p_28" localSheetId="0">#REF!</definedName>
    <definedName name="xit2vl3p_28">#REF!</definedName>
    <definedName name="xit2vl3p_3">"$#REF!.$#REF!#REF!"</definedName>
    <definedName name="xit3p">#N/A</definedName>
    <definedName name="xit3p_26" localSheetId="0">#REF!</definedName>
    <definedName name="xit3p_26">#REF!</definedName>
    <definedName name="xit3p_28" localSheetId="0">#REF!</definedName>
    <definedName name="xit3p_28">#REF!</definedName>
    <definedName name="xit3p_3">"$#REF!.$M$110"</definedName>
    <definedName name="XITnc" localSheetId="0">#REF!</definedName>
    <definedName name="XITnc">#REF!</definedName>
    <definedName name="xitnc_26" localSheetId="0">#REF!</definedName>
    <definedName name="xitnc_26">#REF!</definedName>
    <definedName name="xitnc_28" localSheetId="0">#REF!</definedName>
    <definedName name="xitnc_28">#REF!</definedName>
    <definedName name="xitnc_3">NA()</definedName>
    <definedName name="xitnc3p">#N/A</definedName>
    <definedName name="xitnc3p_26" localSheetId="0">#REF!</definedName>
    <definedName name="xitnc3p_26">#REF!</definedName>
    <definedName name="xitnc3p_28" localSheetId="0">#REF!</definedName>
    <definedName name="xitnc3p_28">#REF!</definedName>
    <definedName name="xitnc3p_3">"$#REF!.$#REF!#REF!"</definedName>
    <definedName name="xittnc_1" localSheetId="0">#REF!</definedName>
    <definedName name="xittnc_1">#REF!</definedName>
    <definedName name="xittnc_2" localSheetId="0">#REF!</definedName>
    <definedName name="xittnc_2">#REF!</definedName>
    <definedName name="xittnc_20" localSheetId="0">#REF!</definedName>
    <definedName name="xittnc_20">#REF!</definedName>
    <definedName name="xittnc_25">#REF!</definedName>
    <definedName name="xittnc_26">#REF!</definedName>
    <definedName name="xittnc_28">#REF!</definedName>
    <definedName name="xittnc_3_1">#REF!</definedName>
    <definedName name="xittnc_3_2">#REF!</definedName>
    <definedName name="xittnc_3_20">#REF!</definedName>
    <definedName name="xittnc_3_25">#REF!</definedName>
    <definedName name="xittvl_1">#REF!</definedName>
    <definedName name="xittvl_2">#REF!</definedName>
    <definedName name="xittvl_20">#REF!</definedName>
    <definedName name="xittvl_25">#REF!</definedName>
    <definedName name="xittvl_26">#REF!</definedName>
    <definedName name="xittvl_28">#REF!</definedName>
    <definedName name="xittvl_3_1">#REF!</definedName>
    <definedName name="xittvl_3_2">#REF!</definedName>
    <definedName name="xittvl_3_20">#REF!</definedName>
    <definedName name="xittvl_3_25">#REF!</definedName>
    <definedName name="XITvc">#REF!</definedName>
    <definedName name="XITvc_20">#REF!</definedName>
    <definedName name="XITvc_28">#REF!</definedName>
    <definedName name="XITvl">#REF!</definedName>
    <definedName name="xitvl_26">#REF!</definedName>
    <definedName name="xitvl_28">#REF!</definedName>
    <definedName name="xitvl_3">NA()</definedName>
    <definedName name="xitvl3p">#N/A</definedName>
    <definedName name="xitvl3p_26" localSheetId="0">#REF!</definedName>
    <definedName name="xitvl3p_26">#REF!</definedName>
    <definedName name="xitvl3p_28" localSheetId="0">#REF!</definedName>
    <definedName name="xitvl3p_28">#REF!</definedName>
    <definedName name="xitvl3p_3">"$#REF!.$#REF!#REF!"</definedName>
    <definedName name="xk" localSheetId="0">#REF!</definedName>
    <definedName name="xk">#REF!</definedName>
    <definedName name="xk0.6" localSheetId="0">#REF!</definedName>
    <definedName name="xk0.6">#REF!</definedName>
    <definedName name="xk0.6_28" localSheetId="0">#REF!</definedName>
    <definedName name="xk0.6_28">#REF!</definedName>
    <definedName name="xk1.3">#REF!</definedName>
    <definedName name="xk1.3_28">#REF!</definedName>
    <definedName name="xk1.5">#REF!</definedName>
    <definedName name="xk1.5_28">#REF!</definedName>
    <definedName name="xkich">#REF!</definedName>
    <definedName name="xkich_28">#REF!</definedName>
    <definedName name="Xkoto">#REF!</definedName>
    <definedName name="Xkoto_20">#REF!</definedName>
    <definedName name="Xkoto_28">#REF!</definedName>
    <definedName name="Xkxn">#REF!</definedName>
    <definedName name="Xkxn_20">#REF!</definedName>
    <definedName name="Xkxn_28">#REF!</definedName>
    <definedName name="xl">#N/A</definedName>
    <definedName name="XL_26" localSheetId="0">#REF!</definedName>
    <definedName name="XL_26">#REF!</definedName>
    <definedName name="xl_28" localSheetId="0">#REF!</definedName>
    <definedName name="xl_28">#REF!</definedName>
    <definedName name="XL_3">"$#REF!.$G$1"</definedName>
    <definedName name="Xl_CTO" localSheetId="0">#REF!</definedName>
    <definedName name="Xl_CTO">#REF!</definedName>
    <definedName name="XL_TBA" localSheetId="0">#REF!</definedName>
    <definedName name="XL_TBA">#REF!</definedName>
    <definedName name="XL_TBA_20" localSheetId="0">#REF!</definedName>
    <definedName name="XL_TBA_20">#REF!</definedName>
    <definedName name="XL_TBA_28">#REF!</definedName>
    <definedName name="XLa">#REF!</definedName>
    <definedName name="XLa_28">#REF!</definedName>
    <definedName name="xlc">#N/A</definedName>
    <definedName name="xlc_20" localSheetId="0">#REF!</definedName>
    <definedName name="xlc_20">#REF!</definedName>
    <definedName name="xlc_28" localSheetId="0">#REF!</definedName>
    <definedName name="xlc_28">#REF!</definedName>
    <definedName name="xld" localSheetId="0">#REF!</definedName>
    <definedName name="xld">#REF!</definedName>
    <definedName name="xld1.4">#REF!</definedName>
    <definedName name="xld1.4_28">#REF!</definedName>
    <definedName name="xlk">#N/A</definedName>
    <definedName name="xlk_20" localSheetId="0">#REF!</definedName>
    <definedName name="xlk_20">#REF!</definedName>
    <definedName name="xlk_28" localSheetId="0">#REF!</definedName>
    <definedName name="xlk_28">#REF!</definedName>
    <definedName name="xlk1.4" localSheetId="0">#REF!</definedName>
    <definedName name="xlk1.4">#REF!</definedName>
    <definedName name="xlk1.4_28">#REF!</definedName>
    <definedName name="XLP">#REF!</definedName>
    <definedName name="XLP_20">#REF!</definedName>
    <definedName name="XLP_28">#REF!</definedName>
    <definedName name="xls" localSheetId="0">{"'Sheet1'!$L$16"}</definedName>
    <definedName name="xls" localSheetId="1">{"'Sheet1'!$L$16"}</definedName>
    <definedName name="xls">{"'Sheet1'!$L$16"}</definedName>
    <definedName name="xlt">#REF!</definedName>
    <definedName name="xlttbninh" localSheetId="0">{"'Sheet1'!$L$16"}</definedName>
    <definedName name="xlttbninh" localSheetId="1">{"'Sheet1'!$L$16"}</definedName>
    <definedName name="xlttbninh">{"'Sheet1'!$L$16"}</definedName>
    <definedName name="XLxa">"$#REF!.$A$3:$AD$386"</definedName>
    <definedName name="XLxa_26" localSheetId="0">#REF!</definedName>
    <definedName name="XLxa_26">#REF!</definedName>
    <definedName name="XLxa_28" localSheetId="0">#REF!</definedName>
    <definedName name="XLxa_28">#REF!</definedName>
    <definedName name="XLxa_3">"$#REF!.$A$3:$AD$386"</definedName>
    <definedName name="XM.M10.1" localSheetId="0">#REF!</definedName>
    <definedName name="XM.M10.1">#REF!</definedName>
    <definedName name="XM.M10.1_28" localSheetId="0">#REF!</definedName>
    <definedName name="XM.M10.1_28">#REF!</definedName>
    <definedName name="XM.M10.2" localSheetId="0">#REF!</definedName>
    <definedName name="XM.M10.2">#REF!</definedName>
    <definedName name="XM.M10.2_28">#REF!</definedName>
    <definedName name="XM.M14.1">#REF!</definedName>
    <definedName name="XM.M14.1_28">#REF!</definedName>
    <definedName name="XM.M14.2">#REF!</definedName>
    <definedName name="XM.M14.2_28">#REF!</definedName>
    <definedName name="XM.MDT">#REF!</definedName>
    <definedName name="XM.MDT_28">#REF!</definedName>
    <definedName name="XM.MTCat">#REF!</definedName>
    <definedName name="XM.MTCat_28">#REF!</definedName>
    <definedName name="xm_1">#REF!</definedName>
    <definedName name="xm_2">#REF!</definedName>
    <definedName name="xm_20">#REF!</definedName>
    <definedName name="xm_25">#REF!</definedName>
    <definedName name="xm_26">#REF!</definedName>
    <definedName name="xm_28">#REF!</definedName>
    <definedName name="XMAX">#REF!</definedName>
    <definedName name="XMAX_20">#REF!</definedName>
    <definedName name="XMAX_28">#REF!</definedName>
    <definedName name="xmbimson">#REF!</definedName>
    <definedName name="XMBT">#REF!</definedName>
    <definedName name="XMBT_20">#REF!</definedName>
    <definedName name="xmcax">#REF!</definedName>
    <definedName name="xmcax_20">#REF!</definedName>
    <definedName name="xmcax_28">#REF!</definedName>
    <definedName name="XMIN">#REF!</definedName>
    <definedName name="XMIN_20">#REF!</definedName>
    <definedName name="XMIN_28">#REF!</definedName>
    <definedName name="xmp40">#REF!</definedName>
    <definedName name="xmpc30">#REF!</definedName>
    <definedName name="xmpc30_20">#REF!</definedName>
    <definedName name="xmsonla">#REF!</definedName>
    <definedName name="xn">#N/A</definedName>
    <definedName name="xn_20" localSheetId="0">#REF!</definedName>
    <definedName name="xn_20">#REF!</definedName>
    <definedName name="xo" localSheetId="0">#REF!</definedName>
    <definedName name="xo">#REF!</definedName>
    <definedName name="xo_20" localSheetId="0">#REF!</definedName>
    <definedName name="xo_20">#REF!</definedName>
    <definedName name="xo_28">#REF!</definedName>
    <definedName name="xoaydap">#REF!</definedName>
    <definedName name="xoaydap_20">#REF!</definedName>
    <definedName name="xoaydap_28">#REF!</definedName>
    <definedName name="xp">#REF!</definedName>
    <definedName name="xp_20">#REF!</definedName>
    <definedName name="xr1nc">NA()</definedName>
    <definedName name="xr1nc_26" localSheetId="0">#REF!</definedName>
    <definedName name="xr1nc_26">#REF!</definedName>
    <definedName name="xr1nc_28" localSheetId="0">#REF!</definedName>
    <definedName name="xr1nc_28">#REF!</definedName>
    <definedName name="xr1nc_3">NA()</definedName>
    <definedName name="xr1vl">NA()</definedName>
    <definedName name="xr1vl_26" localSheetId="0">#REF!</definedName>
    <definedName name="xr1vl_26">#REF!</definedName>
    <definedName name="xr1vl_28" localSheetId="0">#REF!</definedName>
    <definedName name="xr1vl_28">#REF!</definedName>
    <definedName name="xr1vl_3">NA()</definedName>
    <definedName name="Xsi" localSheetId="0">#REF!</definedName>
    <definedName name="Xsi">#REF!</definedName>
    <definedName name="Xsi_20" localSheetId="0">#REF!</definedName>
    <definedName name="Xsi_20">#REF!</definedName>
    <definedName name="XTKKTTC">7500</definedName>
    <definedName name="xtr3pnc">NA()</definedName>
    <definedName name="xtr3pnc_26" localSheetId="0">#REF!</definedName>
    <definedName name="xtr3pnc_26">#REF!</definedName>
    <definedName name="xtr3pnc_28" localSheetId="0">#REF!</definedName>
    <definedName name="xtr3pnc_28">#REF!</definedName>
    <definedName name="xtr3pnc_3">NA()</definedName>
    <definedName name="xtr3pvl">NA()</definedName>
    <definedName name="xtr3pvl_26" localSheetId="0">#REF!</definedName>
    <definedName name="xtr3pvl_26">#REF!</definedName>
    <definedName name="xtr3pvl_28" localSheetId="0">#REF!</definedName>
    <definedName name="xtr3pvl_28">#REF!</definedName>
    <definedName name="xtr3pvl_3">NA()</definedName>
    <definedName name="XUAÁT" localSheetId="0">#REF!</definedName>
    <definedName name="XUAÁT">#REF!</definedName>
    <definedName name="XUAÁT_20" localSheetId="0">#REF!</definedName>
    <definedName name="XUAÁT_20">#REF!</definedName>
    <definedName name="XUAÁT_28" localSheetId="0">#REF!</definedName>
    <definedName name="XUAÁT_28">#REF!</definedName>
    <definedName name="xuat_hien">#REF!</definedName>
    <definedName name="Xuat_hien1">#REF!</definedName>
    <definedName name="xuatthan">#N/A</definedName>
    <definedName name="XUATHANGKMAI">#REF!</definedName>
    <definedName name="xuc" localSheetId="0">#REF!</definedName>
    <definedName name="xuc">#REF!</definedName>
    <definedName name="xuc0.6" localSheetId="0">#REF!</definedName>
    <definedName name="xuc0.6">#REF!</definedName>
    <definedName name="xuclat" localSheetId="0">#REF!</definedName>
    <definedName name="xuclat">#REF!</definedName>
    <definedName name="xuclat1">#REF!</definedName>
    <definedName name="xuclat1.65">#REF!</definedName>
    <definedName name="xuclat1_20">#REF!</definedName>
    <definedName name="xuclat1_28">#REF!</definedName>
    <definedName name="xuclat2">#REF!</definedName>
    <definedName name="xuclat2_20">#REF!</definedName>
    <definedName name="xuclat2_28">#REF!</definedName>
    <definedName name="xvxcvxc" localSheetId="0" hidden="1">{"'Sheet1'!$L$16"}</definedName>
    <definedName name="xvxcvxc" localSheetId="1" hidden="1">{"'Sheet1'!$L$16"}</definedName>
    <definedName name="xvxcvxc" hidden="1">{"'Sheet1'!$L$16"}</definedName>
    <definedName name="xx">#REF!</definedName>
    <definedName name="XXT">#REF!</definedName>
    <definedName name="XXT_20">#REF!</definedName>
    <definedName name="XXX1">#REF!</definedName>
    <definedName name="xy2.5.1">#REF!</definedName>
    <definedName name="xy5.3.1">#REF!</definedName>
    <definedName name="XÝnghiÖp25_3">#REF!</definedName>
    <definedName name="XÝnghiÖp25_3_20">#REF!</definedName>
    <definedName name="XÝnghiÖp25_3_28">#REF!</definedName>
    <definedName name="xz2.5.1">#REF!</definedName>
    <definedName name="xz5.3.1">#REF!</definedName>
    <definedName name="y">#N/A</definedName>
    <definedName name="y_1I" localSheetId="0">#REF!</definedName>
    <definedName name="y_1I">#REF!</definedName>
    <definedName name="y_1I_20" localSheetId="0">#REF!</definedName>
    <definedName name="y_1I_20">#REF!</definedName>
    <definedName name="y_1I_28" localSheetId="0">#REF!</definedName>
    <definedName name="y_1I_28">#REF!</definedName>
    <definedName name="y_1II">#REF!</definedName>
    <definedName name="y_1II_20">#REF!</definedName>
    <definedName name="y_1II_28">#REF!</definedName>
    <definedName name="y_1III">#REF!</definedName>
    <definedName name="y_1III_20">#REF!</definedName>
    <definedName name="y_1III_28">#REF!</definedName>
    <definedName name="y_1IV">#REF!</definedName>
    <definedName name="y_1IV_20">#REF!</definedName>
    <definedName name="y_1IV_28">#REF!</definedName>
    <definedName name="Y_28">#REF!</definedName>
    <definedName name="y_2I">#REF!</definedName>
    <definedName name="y_2I_20">#REF!</definedName>
    <definedName name="y_2I_28">#REF!</definedName>
    <definedName name="y_2II">#REF!</definedName>
    <definedName name="y_2II_20">#REF!</definedName>
    <definedName name="y_2II_28">#REF!</definedName>
    <definedName name="y_2III">#REF!</definedName>
    <definedName name="y_2III_20">#REF!</definedName>
    <definedName name="y_2III_28">#REF!</definedName>
    <definedName name="y_2IV">#REF!</definedName>
    <definedName name="y_2IV_20">#REF!</definedName>
    <definedName name="y_2IV_28">#REF!</definedName>
    <definedName name="y_3I">#REF!</definedName>
    <definedName name="y_3I_20">#REF!</definedName>
    <definedName name="y_3I_28">#REF!</definedName>
    <definedName name="y_3II">#REF!</definedName>
    <definedName name="y_3II_20">#REF!</definedName>
    <definedName name="y_3II_28">#REF!</definedName>
    <definedName name="y_3III">#REF!</definedName>
    <definedName name="y_3III_20">#REF!</definedName>
    <definedName name="y_3III_28">#REF!</definedName>
    <definedName name="y_3IV">#REF!</definedName>
    <definedName name="y_3IV_20">#REF!</definedName>
    <definedName name="y_3IV_28">#REF!</definedName>
    <definedName name="y_4I">#REF!</definedName>
    <definedName name="y_4I_20">#REF!</definedName>
    <definedName name="y_4I_28">#REF!</definedName>
    <definedName name="y_4II">#REF!</definedName>
    <definedName name="y_4II_20">#REF!</definedName>
    <definedName name="y_4II_28">#REF!</definedName>
    <definedName name="y_4III">#REF!</definedName>
    <definedName name="y_4III_20">#REF!</definedName>
    <definedName name="y_4III_28">#REF!</definedName>
    <definedName name="y_4IV">#REF!</definedName>
    <definedName name="y_4IV_20">#REF!</definedName>
    <definedName name="y_4IV_28">#REF!</definedName>
    <definedName name="y_9bI">#REF!</definedName>
    <definedName name="y_9bI_20">#REF!</definedName>
    <definedName name="y_9bI_28">#REF!</definedName>
    <definedName name="y_9bII">#REF!</definedName>
    <definedName name="y_9bII_20">#REF!</definedName>
    <definedName name="y_9bII_28">#REF!</definedName>
    <definedName name="y_9bIII">#REF!</definedName>
    <definedName name="y_9bIII_20">#REF!</definedName>
    <definedName name="y_9bIII_28">#REF!</definedName>
    <definedName name="y_9bIV">#REF!</definedName>
    <definedName name="y_9bIV_20">#REF!</definedName>
    <definedName name="y_9bIV_28">#REF!</definedName>
    <definedName name="y_9I">#REF!</definedName>
    <definedName name="y_9I_20">#REF!</definedName>
    <definedName name="y_9I_28">#REF!</definedName>
    <definedName name="y_9II">#REF!</definedName>
    <definedName name="y_9II_20">#REF!</definedName>
    <definedName name="y_9II_28">#REF!</definedName>
    <definedName name="y_9III">#REF!</definedName>
    <definedName name="y_9III_20">#REF!</definedName>
    <definedName name="y_9III_28">#REF!</definedName>
    <definedName name="y_9IV">#REF!</definedName>
    <definedName name="y_9IV_20">#REF!</definedName>
    <definedName name="y_9IV_28">#REF!</definedName>
    <definedName name="y_list">#REF!</definedName>
    <definedName name="y_list2">#REF!</definedName>
    <definedName name="y_list2_20">#REF!</definedName>
    <definedName name="y_list2_28">#REF!</definedName>
    <definedName name="yb">#REF!</definedName>
    <definedName name="yb_20">#REF!</definedName>
    <definedName name="yb_28">#REF!</definedName>
    <definedName name="ybc">#REF!</definedName>
    <definedName name="ybc_28">#REF!</definedName>
    <definedName name="ycp">#REF!</definedName>
    <definedName name="Year">#REF!</definedName>
    <definedName name="Year_20">#REF!</definedName>
    <definedName name="Year_28">#REF!</definedName>
    <definedName name="Yen_A">#REF!</definedName>
    <definedName name="Yen_A_20">#REF!</definedName>
    <definedName name="Yen_A_28">#REF!</definedName>
    <definedName name="Yen_B">#REF!</definedName>
    <definedName name="Yen_B_20">#REF!</definedName>
    <definedName name="Yen_B_28">#REF!</definedName>
    <definedName name="YENLACKK">#REF!</definedName>
    <definedName name="YENLACKK_28">#REF!</definedName>
    <definedName name="YeNuong">NA()</definedName>
    <definedName name="YeNuong_26" localSheetId="0">#REF!</definedName>
    <definedName name="YeNuong_26">#REF!</definedName>
    <definedName name="YeNuong_28" localSheetId="0">#REF!</definedName>
    <definedName name="YeNuong_28">#REF!</definedName>
    <definedName name="yhk10a" localSheetId="0">#REF!</definedName>
    <definedName name="yhk10a">#REF!</definedName>
    <definedName name="yhk3a">#REF!</definedName>
    <definedName name="yi">#REF!</definedName>
    <definedName name="yi_28">#REF!</definedName>
    <definedName name="yieldsfield">#REF!</definedName>
    <definedName name="yieldsfield_20">#REF!</definedName>
    <definedName name="yieldsfield_28">#REF!</definedName>
    <definedName name="yieldstoevaluate">#REF!</definedName>
    <definedName name="yieldstoevaluate_20">#REF!</definedName>
    <definedName name="yieldstoevaluate_28">#REF!</definedName>
    <definedName name="ym">#REF!</definedName>
    <definedName name="YMAX">#REF!</definedName>
    <definedName name="YMAX_20">#REF!</definedName>
    <definedName name="YMAX_28">#REF!</definedName>
    <definedName name="YMIN">#REF!</definedName>
    <definedName name="YMIN_20">#REF!</definedName>
    <definedName name="YMIN_28">#REF!</definedName>
    <definedName name="YR0">#REF!</definedName>
    <definedName name="YR0_20">#REF!</definedName>
    <definedName name="YR0_28">#REF!</definedName>
    <definedName name="YRP">#REF!</definedName>
    <definedName name="YRP_20">#REF!</definedName>
    <definedName name="YRP_28">#REF!</definedName>
    <definedName name="yt">#REF!</definedName>
    <definedName name="yt_28">#REF!</definedName>
    <definedName name="yt_bq">#REF!</definedName>
    <definedName name="yt_bv">#REF!</definedName>
    <definedName name="yt_ck">#REF!</definedName>
    <definedName name="yt_d1">#REF!</definedName>
    <definedName name="yt_d2">#REF!</definedName>
    <definedName name="yt_d3">#REF!</definedName>
    <definedName name="yt_dl">#REF!</definedName>
    <definedName name="yt_kcs">#REF!</definedName>
    <definedName name="yt_nb">#REF!</definedName>
    <definedName name="yt_nv">#REF!</definedName>
    <definedName name="yt_ngio">#REF!</definedName>
    <definedName name="yt_t3">#REF!</definedName>
    <definedName name="yt_t4">#REF!</definedName>
    <definedName name="yt_t5">#REF!</definedName>
    <definedName name="yt_t6">#REF!</definedName>
    <definedName name="yt_tc">#REF!</definedName>
    <definedName name="yt_tm">#REF!</definedName>
    <definedName name="yt_vs">#REF!</definedName>
    <definedName name="yt_xh">#REF!</definedName>
    <definedName name="ytc">#REF!</definedName>
    <definedName name="ytc_28">#REF!</definedName>
    <definedName name="ytd">#REF!</definedName>
    <definedName name="ytd_28">#REF!</definedName>
    <definedName name="ytddg">#REF!</definedName>
    <definedName name="ytddg_20">#REF!</definedName>
    <definedName name="Ythd1.5">#REF!</definedName>
    <definedName name="Ythd1.5_20">#REF!</definedName>
    <definedName name="ythdg">#REF!</definedName>
    <definedName name="ythdg_20">#REF!</definedName>
    <definedName name="Ythdgoi">#REF!</definedName>
    <definedName name="Ythdgoi_20">#REF!</definedName>
    <definedName name="yy">#REF!</definedName>
    <definedName name="yyyyyyyyyyyyyyyy">#N/A</definedName>
    <definedName name="z">#N/A</definedName>
    <definedName name="Z_" localSheetId="0">#REF!</definedName>
    <definedName name="Z_">#REF!</definedName>
    <definedName name="Z__28" localSheetId="0">#REF!</definedName>
    <definedName name="Z__28">#REF!</definedName>
    <definedName name="Z_20" localSheetId="0">#REF!</definedName>
    <definedName name="Z_20">#REF!</definedName>
    <definedName name="Z_28">#REF!</definedName>
    <definedName name="Z_B6D82DE0_6701_11DA_9820_00304F1E4471_.wvu.Cols" localSheetId="1" hidden="1">#REF!</definedName>
    <definedName name="Z_B6D82DE0_6701_11DA_9820_00304F1E4471_.wvu.Cols" hidden="1">#REF!</definedName>
    <definedName name="Z_dh">#REF!</definedName>
    <definedName name="Z_dh_20">#REF!</definedName>
    <definedName name="Z_dh_28">#REF!</definedName>
    <definedName name="Z0">#REF!</definedName>
    <definedName name="Z0_28">#REF!</definedName>
    <definedName name="z112.4.3">#REF!</definedName>
    <definedName name="ZD">#REF!</definedName>
    <definedName name="Zip">#REF!</definedName>
    <definedName name="Zip_20">#REF!</definedName>
    <definedName name="Zip_28">#REF!</definedName>
    <definedName name="zl">#N/A</definedName>
    <definedName name="zl_20" localSheetId="0">#REF!</definedName>
    <definedName name="zl_20">#REF!</definedName>
    <definedName name="zl_28" localSheetId="0">#REF!</definedName>
    <definedName name="zl_28">#REF!</definedName>
    <definedName name="ZP" localSheetId="0">#REF!</definedName>
    <definedName name="ZP">#REF!</definedName>
    <definedName name="ZP_20">#REF!</definedName>
    <definedName name="Ztl">#REF!</definedName>
    <definedName name="Zw">#N/A</definedName>
    <definedName name="Zw_20" localSheetId="0">#REF!</definedName>
    <definedName name="Zw_20">#REF!</definedName>
    <definedName name="Zw_28" localSheetId="0">#REF!</definedName>
    <definedName name="Zw_28">#REF!</definedName>
    <definedName name="ZXD" localSheetId="0">#REF!</definedName>
    <definedName name="ZXD">#REF!</definedName>
    <definedName name="ZXD_20">#REF!</definedName>
    <definedName name="ZXD_28">#REF!</definedName>
    <definedName name="ZYX">#N/A</definedName>
    <definedName name="ZYX_26" localSheetId="0">#REF!</definedName>
    <definedName name="ZYX_26">#REF!</definedName>
    <definedName name="ZYX_28" localSheetId="0">#REF!</definedName>
    <definedName name="ZYX_28">#REF!</definedName>
    <definedName name="ZYX_3">"$#REF!.$A$1:$AMJ$6100"</definedName>
    <definedName name="zz" localSheetId="0">#REF!</definedName>
    <definedName name="zz">#REF!</definedName>
    <definedName name="ZZZ">#N/A</definedName>
    <definedName name="ZZZ_26" localSheetId="0">#REF!</definedName>
    <definedName name="ZZZ_26">#REF!</definedName>
    <definedName name="ZZZ_28" localSheetId="0">#REF!</definedName>
    <definedName name="ZZZ_28">#REF!</definedName>
    <definedName name="ZZZ_3">"$#REF!.$A$1:$U$52"</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D16" i="1" l="1"/>
  <c r="AE16" i="1"/>
  <c r="Y16" i="1"/>
  <c r="F12" i="1"/>
  <c r="F9" i="1" l="1"/>
  <c r="K18" i="1" l="1"/>
  <c r="O18" i="1"/>
  <c r="N9" i="4" l="1"/>
  <c r="N9" i="7"/>
  <c r="U18" i="1"/>
  <c r="T18" i="1" s="1"/>
  <c r="Z18" i="1" l="1"/>
  <c r="AE18" i="1" l="1"/>
  <c r="AD18" i="1" s="1"/>
  <c r="Y18" i="1"/>
  <c r="K14" i="1" l="1"/>
  <c r="K16" i="1"/>
  <c r="Y14" i="1"/>
  <c r="Y13" i="1"/>
  <c r="Y12" i="1"/>
  <c r="T16" i="1"/>
  <c r="O16" i="1"/>
  <c r="F16" i="1"/>
  <c r="F13" i="1"/>
  <c r="F14" i="1"/>
  <c r="AE14" i="1" l="1"/>
  <c r="AD14" i="1" s="1"/>
  <c r="T13" i="1"/>
  <c r="T14" i="1"/>
  <c r="T12" i="1"/>
  <c r="L12" i="1"/>
  <c r="K12" i="1" s="1"/>
  <c r="AE12" i="1" s="1"/>
  <c r="AD12" i="1" s="1"/>
  <c r="K13" i="1"/>
  <c r="AE13" i="1" s="1"/>
  <c r="AD13" i="1" s="1"/>
  <c r="P12" i="1"/>
  <c r="O12" i="1" s="1"/>
  <c r="O13" i="1"/>
  <c r="O14" i="1"/>
  <c r="G9" i="1" l="1"/>
  <c r="H9" i="1"/>
  <c r="I9" i="1"/>
  <c r="J9" i="1"/>
  <c r="K9" i="1"/>
  <c r="L9" i="1"/>
  <c r="M9" i="1"/>
  <c r="N9" i="1"/>
  <c r="Q9" i="1"/>
  <c r="R9" i="1"/>
  <c r="S9" i="1"/>
  <c r="U9" i="1"/>
  <c r="V9" i="1"/>
  <c r="W9" i="1"/>
  <c r="X9" i="1"/>
  <c r="AA9" i="1"/>
  <c r="AB9" i="1"/>
  <c r="AC9" i="1"/>
  <c r="AF9" i="1"/>
  <c r="AG9" i="1"/>
  <c r="AH9" i="1"/>
  <c r="AE9" i="1" l="1"/>
  <c r="Z9" i="1"/>
  <c r="AD9" i="1"/>
  <c r="O9" i="1" l="1"/>
  <c r="T9" i="1"/>
  <c r="P9" i="1"/>
  <c r="Y9" i="1"/>
  <c r="A3" i="1" l="1"/>
  <c r="A3" i="5" s="1"/>
  <c r="A2" i="7"/>
  <c r="A3" i="4" l="1"/>
</calcChain>
</file>

<file path=xl/sharedStrings.xml><?xml version="1.0" encoding="utf-8"?>
<sst xmlns="http://schemas.openxmlformats.org/spreadsheetml/2006/main" count="239" uniqueCount="137">
  <si>
    <t>Đơn vị tính: triệu đồng</t>
  </si>
  <si>
    <t>STT</t>
  </si>
  <si>
    <t>CÁC ĐƠN VỊ</t>
  </si>
  <si>
    <t>Thời gian KC-HT</t>
  </si>
  <si>
    <t>Địa điểm</t>
  </si>
  <si>
    <t>Quyết định đầu tư</t>
  </si>
  <si>
    <t>Kết quả giải ngân đến thời điểm báo cáo</t>
  </si>
  <si>
    <t>Ghi chú</t>
  </si>
  <si>
    <t>Số quyết định</t>
  </si>
  <si>
    <t>TMĐT</t>
  </si>
  <si>
    <t>Tổng số</t>
  </si>
  <si>
    <t>Trong đó:</t>
  </si>
  <si>
    <t>Tổng số (tất cả các nguồn vốn)</t>
  </si>
  <si>
    <t>Trong đó</t>
  </si>
  <si>
    <t>NSTW</t>
  </si>
  <si>
    <t>NST</t>
  </si>
  <si>
    <t>NSH</t>
  </si>
  <si>
    <t>Vốn khác</t>
  </si>
  <si>
    <t>TỔNG CỘNG</t>
  </si>
  <si>
    <t>I</t>
  </si>
  <si>
    <t>Chương trình MTQG phát triển KTXH vùng ĐBDTTS&amp;MN</t>
  </si>
  <si>
    <t>….</t>
  </si>
  <si>
    <t>II</t>
  </si>
  <si>
    <t>Đơn vị: triệu đồng</t>
  </si>
  <si>
    <t>TT</t>
  </si>
  <si>
    <t>Tên dự án</t>
  </si>
  <si>
    <t>Nhóm dự án</t>
  </si>
  <si>
    <t>Nguồn vốn</t>
  </si>
  <si>
    <t>Quyết định phê duyệt</t>
  </si>
  <si>
    <t>Tổng mức đầu tư</t>
  </si>
  <si>
    <t>A</t>
  </si>
  <si>
    <t>B</t>
  </si>
  <si>
    <t>C</t>
  </si>
  <si>
    <t>Số QĐ</t>
  </si>
  <si>
    <t>Ngày, tháng, năm</t>
  </si>
  <si>
    <t>Trình phê duyệt</t>
  </si>
  <si>
    <t>Được phê duyệt</t>
  </si>
  <si>
    <t>Tổng cộng</t>
  </si>
  <si>
    <t>Đã được phê duyệt dự án/Báo cáo KTKT</t>
  </si>
  <si>
    <t>…</t>
  </si>
  <si>
    <t>Đã thẩm định nhưng chưa được phê duyệt</t>
  </si>
  <si>
    <t>Thời gian thực hiện</t>
  </si>
  <si>
    <t xml:space="preserve">Quyết định phê duyệt </t>
  </si>
  <si>
    <t>Lý do chậm tiến độ</t>
  </si>
  <si>
    <t>Thủ tục đầu tư</t>
  </si>
  <si>
    <t>GPMB</t>
  </si>
  <si>
    <t>Năng lực</t>
  </si>
  <si>
    <t>Bố trí vốn</t>
  </si>
  <si>
    <t>Khác</t>
  </si>
  <si>
    <t>Quyết định phê duyệt quyết toán</t>
  </si>
  <si>
    <r>
      <t xml:space="preserve">KLTH hoàn thành được quyết toán </t>
    </r>
    <r>
      <rPr>
        <b/>
        <i/>
        <sz val="11"/>
        <color indexed="8"/>
        <rFont val="Times New Roman"/>
        <family val="1"/>
      </rPr>
      <t>(hoặc trình quyết toán)</t>
    </r>
  </si>
  <si>
    <t>Chưa Quyết toán</t>
  </si>
  <si>
    <t>Đã quyết toán</t>
  </si>
  <si>
    <t>-</t>
  </si>
  <si>
    <t>Dự án đầu tư theo cơ chế đặc thù</t>
  </si>
  <si>
    <t>Chủ đầu tư</t>
  </si>
  <si>
    <t>Cơ quan thẩm định dự án</t>
  </si>
  <si>
    <t>Cơ quan phê duyệt dự án</t>
  </si>
  <si>
    <t>Năm khởi công</t>
  </si>
  <si>
    <t>Hoàn thành trong kỳ báo cáo</t>
  </si>
  <si>
    <t>Nội dung</t>
  </si>
  <si>
    <t>CHƯƠNG TRÌNH MTQG…..</t>
  </si>
  <si>
    <t>Mục tiêu</t>
  </si>
  <si>
    <t>Đối tượng</t>
  </si>
  <si>
    <t>Địa bàn thực hiện</t>
  </si>
  <si>
    <t>CHƯƠNG TRÌNH MTQG VỀ PHÁT TRIỂN KTXH VÙNG ĐỒNG BÀO DTTS&amp;MN</t>
  </si>
  <si>
    <t>Mục tiêu tổng thể của Chương trình: giảm tỷ lệ hộ nghèo vùng BBDTTS, số xã, số thôn thoát khỏi tình trạng ĐBKK….</t>
  </si>
  <si>
    <t>Dự án 1: Giải quyết tình trạng thiếu đất ở, nhà ở, đất sản xuất, nước sinh hoạt</t>
  </si>
  <si>
    <t>Hỗ trợ đất ở cho ….. hộ; hỗ trợ nhà ở cho….. hộ; hỗ trợ đất sản xuất cho …. hộ; hỗ trợ chuyển đổi nghề cho trên…. hộ; hỗ trợ nước sinh hoạt phân tán cho trên …..hộ; đầu tư ….. công trình nước sinh hoạt tập trung</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TTS&amp;MN</t>
  </si>
  <si>
    <t>Dự án 4: Đầu tư cơ sở hạ tầng thiết yếu, phục vụ sản xuất, đời sống trong vùng đồng bào DTTS&amp;MN và các đơn vị sự nghiệp công của lĩnh vực dân tộc</t>
  </si>
  <si>
    <t>Dự án 5: Phát triển giáo dục đào tạo nâng cao chất lượng nguồn nhân lực</t>
  </si>
  <si>
    <t>Tiểu dự án 1: Đổi mới hoạt động, củng cố phát triển các trường phổ thông dân tộc nội trú (PTDTNT), trường phổ thông dân tộc bán trú (PTDTBT), trường Phổ thông có học sinh bán trú (trường phổ thông có HSBT) và xóa mù chữ cho người dân vùng đồng bào DTTS</t>
  </si>
  <si>
    <t>Tiểu dự án 2: Bồi dưỡng kiến thức dân tộc; đào tạo dự bị đại học, đại học và sau đại học đáp ứng nhu cầu nhân lực cho vùng đồng bào DTTS</t>
  </si>
  <si>
    <t>Tiểu dự án 3: Dự án phát triển giáo dục nghề nghiệp và giải quyết việc làm cho người lao động vùng DTTS&amp;MN</t>
  </si>
  <si>
    <t>Tiểu dự án 4: Đào tạo nâng cao năng lực cho cộng đồng và cán bộ triển khai Chương trình ở các cấp</t>
  </si>
  <si>
    <t>Dự án 6: Bảo tồn, phát huy giá trị văn hóa truyền thống tốt đẹp của các DTTS gắn với phát triển du lịch</t>
  </si>
  <si>
    <t>Dự án 7: Chăm sóc sức khỏe nhân dân, nâng cao thể trạng, tầm vóc người DTTS; phòng chống suy dinh dưỡng trẻ em</t>
  </si>
  <si>
    <t>Dự án 8: Thực hiện bình đẳng giới và giải quyết những vấn đề cấp thiết đối với phụ nữ và trẻ em</t>
  </si>
  <si>
    <t>Dự án 9: Đầu tư phát triển nhóm DTTS rất ít người và nhóm dân tộc còn nhiều khó khăn</t>
  </si>
  <si>
    <t>Tiểu dự án 1: Đầu tư phát triển kinh tế - xã hội nhóm DTTS rất ít người, nhóm dân tộc còn gặp nhiều khó khăn, dân tộc có khó khăn đặc thù</t>
  </si>
  <si>
    <t>Tiểu Dự án 2: Giảm thiểu tình trạng tảo hôn và hôn nhân cận huyết thống trong vùng đồng bào dân tộc thiểu số</t>
  </si>
  <si>
    <t>Dự án 10: Truyền thông, tuyên truyền, vận động trong vùng đồng bào DTTS&amp;MN. Kiểm tra, giám sát đánh giá việc tổ chức thực hiện Chương trình</t>
  </si>
  <si>
    <t>Tiểu dự án 1: Biểu dương, tôn vinh điển hình tiên tiến, phát huy vai trò của người có uy tín, phổ biến giáo dục pháp luật và tuyên truyền, vận động đồng bào; truyền thông phục vụ tổ chức triển khai thực hiện Đề án Tổng thể và CTMTQG</t>
  </si>
  <si>
    <t>Tiểu dự án 2: Ứng dụng công nghệ thông tin hỗ trợ phát triển kinh tế - xã hội và đảm bảo an ninh trật tự vùng đồng bào DTTS&amp;MN</t>
  </si>
  <si>
    <t>Tiểu dự án 3: Kiểm tra, giám sát, đánh giá, đào tạo, tập huấn tổ chức thực hiện chương trình</t>
  </si>
  <si>
    <t>Đánh giá sự phù hợp với mục tiêu, tiêu chí còn thiếu theo kế hoạch</t>
  </si>
  <si>
    <t>PHỤ LỤC C.2</t>
  </si>
  <si>
    <t>PHỤ LỤC C.1</t>
  </si>
  <si>
    <t>Phụ lục C.3: Tình hình phê duyệt dự án trong kỳ báo cáo</t>
  </si>
  <si>
    <t>Phụ lục C.4: Danh mục các dự án chậm tiến độ trong kỳ báo cáo</t>
  </si>
  <si>
    <t>Phụ lục C.5: Danh mục các dự án kết thúc đầu tư trong kỳ báo cáo</t>
  </si>
  <si>
    <t>Đánh giá khả năng hoàn thành mục tiêu (có số liệu lượng hóa cụ thể)</t>
  </si>
  <si>
    <t>Lũy kế bố trí vốn đến nay</t>
  </si>
  <si>
    <t>KẾT QUÁ THỰC HIỆN MỤC TIÊU, ĐỐI TƯỢNG, ĐỊA BÀN THỰC HIỆN CỦA 
TỪNG CHƯƠNG TRÌNH MỤC TIÊU QUỐC GIA 6 THÁNG NĂM 2026</t>
  </si>
  <si>
    <t>DANH MỤC DỰ ÁN ĐẦU TƯ SỬ DỤNG NSNN NĂM 2026</t>
  </si>
  <si>
    <t>Kế hoạch trung hạn 2026-2030</t>
  </si>
  <si>
    <t>Kế hoạch vốn đã bố trí đến hết 2025</t>
  </si>
  <si>
    <t>Bố trí vốn năm 2026</t>
  </si>
  <si>
    <t>Ước giải ngân đến 30/6/2026</t>
  </si>
  <si>
    <t>Trong đó: KH 2026</t>
  </si>
  <si>
    <t>Lũy kế bố trí vốn đến 31/12/2025</t>
  </si>
  <si>
    <t>Lũy kế Khối lượng thực hiện đến 31/12/2025</t>
  </si>
  <si>
    <t>Lũy kế Giải ngân đến 31/12/2025</t>
  </si>
  <si>
    <t>Kế hoạch vốn 2026</t>
  </si>
  <si>
    <t>Hoàn thành trước 31/12/2025nhưng chưa quyết toán</t>
  </si>
  <si>
    <t>Giải ngân đến 31/12/2025</t>
  </si>
  <si>
    <t xml:space="preserve"> </t>
  </si>
  <si>
    <t>Tiểu dự án 1: Đổi mới hoạt động, củng cố phát triển các trường dân tộc nội trú, trường phổ thông dân tộc bán trú, trường phổ thông có học sinh ở bán trú và xóa mù chữ cho người dân vùng đồng bào dân tộc thiểu số</t>
  </si>
  <si>
    <t>Tiểu dự án 2: Hỗ trợ phát triển sản xuất theo chuỗi giá trị, vùng trồng dược liệu quý, thúc đẩy khởi sự kinh doanh, khởi nghiệp và thu hút đầu tư vùng đồng bào đồng bào dân tộc thiểu số và miền núi</t>
  </si>
  <si>
    <t>Nhân dân</t>
  </si>
  <si>
    <t xml:space="preserve"> - Cứng hóa mặt đường BTXM thôn khuổi Sắp xã Yên Lỗ, huyện Bình Gia (GD3)</t>
  </si>
  <si>
    <t xml:space="preserve"> - Vốn thực hiện theo cơ chế đặc thù năm 2025: (Đường bê tông Nà Tồng- Cáng Lò, thôn Nà Tồng, xã Thiện Hòa)</t>
  </si>
  <si>
    <t xml:space="preserve"> - Vốn  thực hiện cơ chế đặc thù năm 2024 chuyển sang: (Đường bê tông Nà Tồng- Cáng Lò, thôn Nà Tồng, xã Thiện Hòa)</t>
  </si>
  <si>
    <t>Xã Thiện Hòa</t>
  </si>
  <si>
    <t>3853/QĐ-UBND ngày 16/12/2024</t>
  </si>
  <si>
    <t>QĐ số 201/QĐ-UBND ngày 02/10/2025</t>
  </si>
  <si>
    <t xml:space="preserve">    Dự án 4: Đầu tư cơ sở hạ tầng thiết yếu, phục vụ sản xuất, đời sống trong vùng đồng bào dân tộc thiểu số và miền núi và các đơn vị sự nghiệp công của lĩnh vực dân tộc: Sửa chữa đường Khuổi Chặng (giai đoạn 2)</t>
  </si>
  <si>
    <t>+ Vốn đầu tư</t>
  </si>
  <si>
    <t>+ vốn sự nghiệp</t>
  </si>
  <si>
    <t>Phòng Kinh tế</t>
  </si>
  <si>
    <t>Dự kiến quý II/2026 hoàn thành các công trình với tổng mức chi 9.025,38 triệu dồng</t>
  </si>
  <si>
    <t>Đường xã</t>
  </si>
  <si>
    <t>Cứng hóa mặt đường bê tông xi măng</t>
  </si>
  <si>
    <t>Trường PTDTBT TH Yên Lỗ</t>
  </si>
  <si>
    <t>28/QĐ-THYL</t>
  </si>
  <si>
    <t>30/03/2026</t>
  </si>
  <si>
    <t>Năm 2025 chưa có nhà văn hóa cộng đồng</t>
  </si>
  <si>
    <t>Thiết bị nhà văn hóa cộng đồng Trường PTDTBT TH Yên Lỗ</t>
  </si>
  <si>
    <t>Dự án 5 - Tiểu dự án 1: Đổi mới hoạt động, củng cố phát triển các trường PTDTBT</t>
  </si>
  <si>
    <t>Dự kiến thực hiện trong Quý III và chi 51.000.000 đồng</t>
  </si>
  <si>
    <t>………..</t>
  </si>
  <si>
    <t>Hỗ trợ câu lạc bộ văn nghệ  thôn</t>
  </si>
  <si>
    <t>(Kèm theo Báo cáo số          /BC-UBND ngày     /5/2026 của UBND xã Thiện Hòa)</t>
  </si>
</sst>
</file>

<file path=xl/styles.xml><?xml version="1.0" encoding="utf-8"?>
<styleSheet xmlns="http://schemas.openxmlformats.org/spreadsheetml/2006/main" xmlns:mc="http://schemas.openxmlformats.org/markup-compatibility/2006" xmlns:x14ac="http://schemas.microsoft.com/office/spreadsheetml/2009/9/ac" mc:Ignorable="x14ac">
  <numFmts count="106">
    <numFmt numFmtId="5" formatCode="#,##0\ &quot;₫&quot;;\-#,##0\ &quot;₫&quot;"/>
    <numFmt numFmtId="41" formatCode="_-* #,##0\ _₫_-;\-* #,##0\ _₫_-;_-* &quot;-&quot;\ _₫_-;_-@_-"/>
    <numFmt numFmtId="43" formatCode="_-* #,##0.00\ _₫_-;\-* #,##0.00\ _₫_-;_-* &quot;-&quot;??\ _₫_-;_-@_-"/>
    <numFmt numFmtId="164" formatCode="&quot;$&quot;#,##0.00_);\(&quot;$&quot;#,##0.00\)"/>
    <numFmt numFmtId="165" formatCode="_(* #,##0_);_(* \(#,##0\);_(* &quot;-&quot;_);_(@_)"/>
    <numFmt numFmtId="166" formatCode="_(&quot;$&quot;* #,##0.00_);_(&quot;$&quot;* \(#,##0.00\);_(&quot;$&quot;* &quot;-&quot;??_);_(@_)"/>
    <numFmt numFmtId="167" formatCode="_(* #,##0.00_);_(* \(#,##0.00\);_(* &quot;-&quot;??_);_(@_)"/>
    <numFmt numFmtId="168" formatCode="_-* #,##0_-;\-* #,##0_-;_-* &quot;-&quot;_-;_-@_-"/>
    <numFmt numFmtId="169" formatCode="_-* #,##0.00_-;\-* #,##0.00_-;_-* &quot;-&quot;??_-;_-@_-"/>
    <numFmt numFmtId="170" formatCode="_(* #,##0_);_(* \(#,##0\);_(* &quot;-&quot;??_);_(@_)"/>
    <numFmt numFmtId="171" formatCode="\(#\)"/>
    <numFmt numFmtId="172" formatCode="_-\$* #,##0_-;&quot;-$&quot;* #,##0_-;_-\$* \-_-;_-@_-"/>
    <numFmt numFmtId="173" formatCode="_(* #,##0_);_(* \(#,##0\);_(* \-??_);_(@_)"/>
    <numFmt numFmtId="174" formatCode="\\#,##0.00;[Red]&quot;\\\\\\-&quot;#,##0.00"/>
    <numFmt numFmtId="175" formatCode="\\#,##0;[Red]&quot;\\-&quot;#,##0"/>
    <numFmt numFmtId="176" formatCode="_-* ###&quot;,&quot;0&quot;.&quot;00\ _$_-;\-* ###&quot;,&quot;0&quot;.&quot;00\ _$_-;_-* &quot;-&quot;??\ _$_-;_-@_-"/>
    <numFmt numFmtId="177" formatCode="&quot;.&quot;###&quot;,&quot;0&quot;.&quot;00_);\(&quot;.&quot;###&quot;,&quot;0&quot;.&quot;00\)"/>
    <numFmt numFmtId="178" formatCode=".\ ###\ ;############################################################################################"/>
    <numFmt numFmtId="179" formatCode="_-* #,##0_-;\-* #,##0_-;_-* \-_-;_-@_-"/>
    <numFmt numFmtId="180" formatCode="_-* #,##0.00_-;\-* #,##0.00_-;_-* \-??_-;_-@_-"/>
    <numFmt numFmtId="181" formatCode="\$#,##0_);[Red]&quot;($&quot;#,##0\)"/>
    <numFmt numFmtId="182" formatCode="\$#,##0\ ;&quot;($&quot;#,##0\)"/>
    <numFmt numFmtId="183" formatCode="\\#,##0.00;[Red]&quot;\-&quot;#,##0.00"/>
    <numFmt numFmtId="184" formatCode="\\#,##0;[Red]&quot;\-&quot;#,##0"/>
    <numFmt numFmtId="185" formatCode="_-\$* #,##0.00_-;&quot;-$&quot;* #,##0.00_-;_-\$* \-??_-;_-@_-"/>
    <numFmt numFmtId="186" formatCode="_-* #,##0\ _F_-;\-* #,##0\ _F_-;_-* &quot;- &quot;_F_-;_-@_-"/>
    <numFmt numFmtId="187" formatCode="_-* #,##0&quot; $&quot;_-;\-* #,##0&quot; $&quot;_-;_-* &quot;- $&quot;_-;_-@_-"/>
    <numFmt numFmtId="188" formatCode="_(\$* #,##0_);_(\$* \(#,##0\);_(\$* \-_);_(@_)"/>
    <numFmt numFmtId="189" formatCode="#,##0&quot; FB&quot;;\-#,##0&quot; FB&quot;"/>
    <numFmt numFmtId="190" formatCode="_-* #,##0.00\ _$_-;\-* #,##0.00\ _$_-;_-* \-??\ _$_-;_-@_-"/>
    <numFmt numFmtId="191" formatCode="_-* #,##0.00\ _V_N_D_-;\-* #,##0.00\ _V_N_D_-;_-* \-??\ _V_N_D_-;_-@_-"/>
    <numFmt numFmtId="192" formatCode="#,##0.00&quot; FB&quot;;\-#,##0.00&quot; FB&quot;"/>
    <numFmt numFmtId="193" formatCode="_-* #,##0.00_ñ_-;\-* #,##0.00_ñ_-;_-* \-??_ñ_-;_-@_-"/>
    <numFmt numFmtId="194" formatCode="_(* #,##0.00_);_(* \(#,##0.00\);_(* \-??_);_(@_)"/>
    <numFmt numFmtId="195" formatCode="_-* #,##0&quot; F&quot;_-;\-* #,##0&quot; F&quot;_-;_-* &quot;- F&quot;_-;_-@_-"/>
    <numFmt numFmtId="196" formatCode="_-* #,##0\ _$_-;\-* #,##0\ _$_-;_-* &quot;- &quot;_$_-;_-@_-"/>
    <numFmt numFmtId="197" formatCode="_-* #,##0\ _V_N_D_-;\-* #,##0\ _V_N_D_-;_-* &quot;- &quot;_V_N_D_-;_-@_-"/>
    <numFmt numFmtId="198" formatCode="#,##0&quot; FB&quot;;[Red]\-#,##0&quot; FB&quot;"/>
    <numFmt numFmtId="199" formatCode="_-* #,##0_ñ_-;\-* #,##0_ñ_-;_-* \-_ñ_-;_-@_-"/>
    <numFmt numFmtId="200" formatCode="_(* #,##0_);_(* \(#,##0\);_(* \-_);_(@_)"/>
    <numFmt numFmtId="201" formatCode="_ \\* #,##0_ ;_ \\* \-#,##0_ ;_ \\* \-_ ;_ @_ "/>
    <numFmt numFmtId="202" formatCode="_-\$* ###\$0\.00_-;&quot;-$&quot;* ###\$0\.00_-;_-\$* \-??_-;_-@_-"/>
    <numFmt numFmtId="203" formatCode="\$#\$##0_);&quot;($&quot;#\$##0\)"/>
    <numFmt numFmtId="204" formatCode="\£###,0\.00;[Red]&quot;-£&quot;###,0\.00"/>
    <numFmt numFmtId="205" formatCode="&quot;SFr. &quot;#,##0.00;[Red]&quot;SFr. -&quot;#,##0.00"/>
    <numFmt numFmtId="206" formatCode="_(* #,##0.0000000_);_(* \(#,##0.0000000\);_(* \-??_);_(@_)"/>
    <numFmt numFmtId="207" formatCode="_ &quot;SFr. &quot;* #,##0_ ;_ &quot;SFr. &quot;* \-#,##0_ ;_ &quot;SFr. &quot;* \-_ ;_ @_ "/>
    <numFmt numFmtId="208" formatCode="_ * #,##0_ ;_ * \-#,##0_ ;_ * \-_ ;_ @_ "/>
    <numFmt numFmtId="209" formatCode="#,##0\ ;&quot; -&quot;#,##0\ ;&quot; - &quot;;@\ "/>
    <numFmt numFmtId="210" formatCode="_ * #,##0.00_ ;_ * \-#,##0.00_ ;_ * \-??_ ;_ @_ "/>
    <numFmt numFmtId="211" formatCode="#,##0.00\ ;&quot; -&quot;#,##0.00\ ;&quot; -&quot;#\ ;@\ "/>
    <numFmt numFmtId="212" formatCode="_ * #,##0.00_)\$_ ;_ * \(#,##0.00&quot;)$&quot;_ ;_ * \-??_)\$_ ;_ @_ "/>
    <numFmt numFmtId="213" formatCode="#,##0.0_);\(#,##0.0\)"/>
    <numFmt numFmtId="214" formatCode="_(* #,##0.0000_);_(* \(#,##0.0000\);_(* \-??_);_(@_)"/>
    <numFmt numFmtId="215" formatCode="###\ ###\ ###\ ###\ .00"/>
    <numFmt numFmtId="216" formatCode="###\ ###\ ###.000"/>
    <numFmt numFmtId="217" formatCode="&quot;USD &quot;#,##0;[Red]&quot;-USD &quot;#,##0"/>
    <numFmt numFmtId="218" formatCode="dd\-mm\-yy"/>
    <numFmt numFmtId="219" formatCode="_-* #,##0.00&quot; F&quot;_-;\-* #,##0.00&quot; F&quot;_-;_-* \-??&quot; F&quot;_-;_-@_-"/>
    <numFmt numFmtId="220" formatCode="0.000_)"/>
    <numFmt numFmtId="221" formatCode="0.0"/>
    <numFmt numFmtId="222" formatCode="_-* #,##0.00\ _V_N_D_-;\-* #,##0.00\ _V_N_D_-;_-* &quot;-&quot;??\ _V_N_D_-;_-@_-"/>
    <numFmt numFmtId="223" formatCode="#,##0\ &quot;þ&quot;;[Red]\-#,##0\ &quot;þ&quot;"/>
    <numFmt numFmtId="224" formatCode="_-* #,##0_-;\-* #,##0_-;_-* &quot;-&quot;??_-;_-@_-"/>
    <numFmt numFmtId="225" formatCode="#,##0;\(#,##0\)"/>
    <numFmt numFmtId="226" formatCode="_ &quot;R &quot;* #,##0_ ;_ &quot;R &quot;* \-#,##0_ ;_ &quot;R &quot;* \-_ ;_ @_ "/>
    <numFmt numFmtId="227" formatCode="_-* ###\$0\.00_-;\-* ###\$0\.00_-;_-* \-??_-;_-@_-"/>
    <numFmt numFmtId="228" formatCode="#,##0.00;[Red]#,##0.00"/>
    <numFmt numFmtId="229" formatCode="#,##0.000"/>
    <numFmt numFmtId="230" formatCode="_-* #,##0_-;\-* #,##0_-;_-* \-??_-;_-@_-"/>
    <numFmt numFmtId="231" formatCode="\$#,##0\ ;\(\$#,##0\)"/>
    <numFmt numFmtId="232" formatCode="\t0.00%"/>
    <numFmt numFmtId="233" formatCode="0.000"/>
    <numFmt numFmtId="234" formatCode="&quot;$    &quot;#,##0_);&quot;($   &quot;#,##0\)"/>
    <numFmt numFmtId="235" formatCode="&quot;$     &quot;#,##0_);&quot;($     &quot;#,##0\)"/>
    <numFmt numFmtId="236" formatCode="\$###\$0\.00_);&quot;($&quot;###\$0\.00\)"/>
    <numFmt numFmtId="237" formatCode="_-\£* #,##0_-;&quot;-£&quot;* #,##0_-;_-\£* \-_-;_-@_-"/>
    <numFmt numFmtId="238" formatCode="\t#\ ??/??"/>
    <numFmt numFmtId="239" formatCode="_-* #,##0\ _₫_-;\-* #,##0\ _₫_-;_-* &quot;- &quot;_₫_-;_-@_-"/>
    <numFmt numFmtId="240" formatCode="_-* #,##0.00\ _₫_-;\-* #,##0.00\ _₫_-;_-* \-??\ _₫_-;_-@_-"/>
    <numFmt numFmtId="241" formatCode="_-[$€-2]* #,##0.00_-;\-[$€-2]* #,##0.00_-;_-[$€-2]* \-??_-"/>
    <numFmt numFmtId="242" formatCode="_-[$€-2]* #,##0.00_-;\-[$€-2]* #,##0.00_-;_-[$€-2]* &quot;-&quot;??_-"/>
    <numFmt numFmtId="243" formatCode="&quot;Dong&quot;#,##0.00\ ;[Red]&quot;(Dong&quot;#,##0.00\)"/>
    <numFmt numFmtId="244" formatCode="&quot;Dong&quot;#,##0.00_);[Red]\(&quot;Dong&quot;#,##0.00\)"/>
    <numFmt numFmtId="245" formatCode="#."/>
    <numFmt numFmtId="246" formatCode="0.0000"/>
    <numFmt numFmtId="247" formatCode="&quot;\&quot;#,##0;[Red]\-&quot;\&quot;#,##0"/>
    <numFmt numFmtId="248" formatCode="&quot;\&quot;#,##0.00;\-&quot;\&quot;#,##0.00"/>
    <numFmt numFmtId="249" formatCode="_-* #,##0.00\ _ã_ð_í_._-;\-* #,##0.00\ _ã_ð_í_._-;_-* &quot;-&quot;??\ _ã_ð_í_._-;_-@_-"/>
    <numFmt numFmtId="250" formatCode="#,##0.00\ ;\-#,##0.00\ ;&quot; -&quot;#\ ;@\ "/>
    <numFmt numFmtId="251" formatCode="#,##0\ ;\-#,##0\ ;&quot; - &quot;;@\ "/>
    <numFmt numFmtId="252" formatCode="\£#,##0;[Red]&quot;-£&quot;#,##0"/>
    <numFmt numFmtId="253" formatCode="#,##0.00\ &quot;F&quot;;[Red]\-#,##0.00\ &quot;F&quot;"/>
    <numFmt numFmtId="254" formatCode="&quot;£&quot;#,##0;[Red]\-&quot;£&quot;#,##0"/>
    <numFmt numFmtId="255" formatCode="#,##0.00&quot;     &quot;;&quot; (&quot;#,##0.00&quot;)    &quot;;&quot; -&quot;#&quot;     &quot;;@\ "/>
    <numFmt numFmtId="256" formatCode="_-* #,##0\ &quot;F&quot;_-;\-* #,##0\ &quot;F&quot;_-;_-* &quot;-&quot;\ &quot;F&quot;_-;_-@_-"/>
    <numFmt numFmtId="257" formatCode="#,##0.00&quot;    &quot;;\-#,##0.00&quot;    &quot;;&quot; -&quot;#&quot;    &quot;;@\ "/>
    <numFmt numFmtId="258" formatCode="#,##0\ &quot;F&quot;;[Red]\-#,##0\ &quot;F&quot;"/>
    <numFmt numFmtId="259" formatCode="\£#,##0;&quot;-£&quot;#,##0"/>
    <numFmt numFmtId="260" formatCode="#,##0.00\ &quot;F&quot;;\-#,##0.00\ &quot;F&quot;"/>
    <numFmt numFmtId="261" formatCode="_-&quot;$&quot;* #,##0_-;\-&quot;$&quot;* #,##0_-;_-&quot;$&quot;* &quot;-&quot;_-;_-@_-"/>
    <numFmt numFmtId="262" formatCode="_(* #,##0.000_);_(* \(#,##0.000\);_(* &quot;-&quot;??_);_(@_)"/>
    <numFmt numFmtId="263" formatCode="_(* #,##0.000000_);_(* \(#,##0.000000\);_(* &quot;-&quot;??_);_(@_)"/>
    <numFmt numFmtId="264" formatCode="_(* #,##0.000000_);_(* \(#,##0.000000\);_(* &quot;-&quot;_);_(@_)"/>
    <numFmt numFmtId="265" formatCode="0_);\(0\)"/>
    <numFmt numFmtId="266" formatCode="_-* #,##0.0_-;\-* #,##0.0_-;_-* &quot;-&quot;??_-;_-@_-"/>
  </numFmts>
  <fonts count="102">
    <font>
      <sz val="11"/>
      <color theme="1"/>
      <name val="Calibri"/>
      <family val="2"/>
      <scheme val="minor"/>
    </font>
    <font>
      <sz val="11"/>
      <color theme="1"/>
      <name val="Calibri"/>
      <family val="2"/>
      <scheme val="minor"/>
    </font>
    <font>
      <b/>
      <sz val="12"/>
      <color theme="1"/>
      <name val="Times New Roman"/>
      <family val="1"/>
    </font>
    <font>
      <i/>
      <sz val="12"/>
      <color theme="1"/>
      <name val="Times New Roman"/>
      <family val="1"/>
    </font>
    <font>
      <sz val="12"/>
      <color theme="1"/>
      <name val="Times New Roman"/>
      <family val="1"/>
    </font>
    <font>
      <sz val="14"/>
      <color theme="1"/>
      <name val="Times New Roman"/>
      <family val="1"/>
    </font>
    <font>
      <sz val="11"/>
      <color theme="1"/>
      <name val="Times New Roman"/>
      <family val="2"/>
    </font>
    <font>
      <sz val="11"/>
      <color rgb="FFFF0000"/>
      <name val="Times New Roman"/>
      <family val="2"/>
    </font>
    <font>
      <b/>
      <sz val="14"/>
      <color theme="1"/>
      <name val="Times New Roman"/>
      <family val="1"/>
    </font>
    <font>
      <i/>
      <sz val="14"/>
      <color theme="1"/>
      <name val="Times New Roman"/>
      <family val="1"/>
    </font>
    <font>
      <i/>
      <sz val="11"/>
      <color theme="1"/>
      <name val="Times New Roman"/>
      <family val="1"/>
    </font>
    <font>
      <b/>
      <sz val="11"/>
      <color theme="1"/>
      <name val="Times New Roman"/>
      <family val="1"/>
    </font>
    <font>
      <b/>
      <sz val="11"/>
      <color rgb="FFFF0000"/>
      <name val="Times New Roman"/>
      <family val="2"/>
    </font>
    <font>
      <sz val="11"/>
      <color theme="1"/>
      <name val="Times New Roman"/>
      <family val="1"/>
    </font>
    <font>
      <b/>
      <i/>
      <sz val="11"/>
      <color theme="1"/>
      <name val="Times New Roman"/>
      <family val="1"/>
    </font>
    <font>
      <b/>
      <i/>
      <sz val="11"/>
      <color rgb="FFFF0000"/>
      <name val="Times New Roman"/>
      <family val="2"/>
    </font>
    <font>
      <b/>
      <i/>
      <sz val="11"/>
      <color indexed="8"/>
      <name val="Times New Roman"/>
      <family val="1"/>
    </font>
    <font>
      <b/>
      <sz val="11"/>
      <color indexed="8"/>
      <name val="Times New Roman"/>
      <family val="1"/>
    </font>
    <font>
      <sz val="11"/>
      <name val="Times New Roman"/>
      <family val="1"/>
    </font>
    <font>
      <sz val="12"/>
      <name val=".VnTime"/>
      <family val="2"/>
    </font>
    <font>
      <sz val="8"/>
      <name val="Times New Roman"/>
      <family val="1"/>
    </font>
    <font>
      <sz val="12"/>
      <name val="돋움체"/>
      <family val="3"/>
      <charset val="129"/>
    </font>
    <font>
      <sz val="10"/>
      <name val="Arial"/>
      <family val="2"/>
    </font>
    <font>
      <b/>
      <sz val="12"/>
      <name val="Arial"/>
      <family val="2"/>
    </font>
    <font>
      <sz val="8"/>
      <name val="Calibri"/>
      <family val="2"/>
    </font>
    <font>
      <sz val="10"/>
      <name val="Helv"/>
      <family val="2"/>
    </font>
    <font>
      <sz val="10"/>
      <name val="MS Sans Serif"/>
      <family val="2"/>
    </font>
    <font>
      <sz val="12"/>
      <name val="Arial"/>
      <family val="2"/>
    </font>
    <font>
      <b/>
      <u/>
      <sz val="14"/>
      <color indexed="8"/>
      <name val=".VnBook-AntiquaH"/>
      <family val="2"/>
    </font>
    <font>
      <sz val="11"/>
      <name val=".VnTime"/>
      <family val="2"/>
    </font>
    <font>
      <i/>
      <sz val="12"/>
      <color indexed="8"/>
      <name val=".VnBook-AntiquaH"/>
      <family val="2"/>
    </font>
    <font>
      <b/>
      <sz val="12"/>
      <color indexed="8"/>
      <name val=".VnBook-Antiqua"/>
      <family val="2"/>
    </font>
    <font>
      <i/>
      <sz val="12"/>
      <color indexed="8"/>
      <name val=".VnBook-Antiqua"/>
      <family val="2"/>
    </font>
    <font>
      <sz val="14"/>
      <name val=".VnTimeH"/>
      <family val="2"/>
    </font>
    <font>
      <sz val="10"/>
      <name val=".VnTime"/>
      <family val="2"/>
    </font>
    <font>
      <b/>
      <sz val="12"/>
      <color indexed="10"/>
      <name val="Times New Roman"/>
      <family val="1"/>
    </font>
    <font>
      <sz val="1"/>
      <name val="Calibri"/>
      <family val="2"/>
      <scheme val="minor"/>
    </font>
    <font>
      <sz val="11"/>
      <color rgb="FF9C0006"/>
      <name val="Calibri"/>
      <family val="2"/>
      <charset val="128"/>
      <scheme val="minor"/>
    </font>
    <font>
      <b/>
      <i/>
      <sz val="14"/>
      <name val="VNTime"/>
      <charset val="134"/>
    </font>
    <font>
      <sz val="10"/>
      <name val="Times New Roman"/>
      <family val="1"/>
    </font>
    <font>
      <sz val="12"/>
      <name val="¹UAAA¼"/>
      <family val="3"/>
      <charset val="129"/>
    </font>
    <font>
      <sz val="12"/>
      <color indexed="8"/>
      <name val="Times New Roman"/>
      <family val="1"/>
    </font>
    <font>
      <sz val="11"/>
      <name val="돋움"/>
      <charset val="129"/>
    </font>
    <font>
      <sz val="10"/>
      <name val="Arial"/>
      <family val="2"/>
      <charset val="163"/>
    </font>
    <font>
      <b/>
      <sz val="10"/>
      <name val="Helv"/>
      <family val="2"/>
    </font>
    <font>
      <sz val="11"/>
      <color indexed="8"/>
      <name val="Calibri"/>
      <family val="2"/>
    </font>
    <font>
      <sz val="12"/>
      <color theme="1"/>
      <name val="Times New Roman"/>
      <family val="2"/>
    </font>
    <font>
      <sz val="12"/>
      <color indexed="8"/>
      <name val="Times New Roman"/>
      <family val="2"/>
    </font>
    <font>
      <sz val="12"/>
      <name val="Times New Roman"/>
      <family val="1"/>
    </font>
    <font>
      <sz val="14"/>
      <name val=".VnTime"/>
      <family val="2"/>
    </font>
    <font>
      <sz val="14"/>
      <color indexed="8"/>
      <name val="Times New Roman"/>
      <family val="2"/>
    </font>
    <font>
      <sz val="11"/>
      <name val="µ¸¿ò"/>
      <charset val="129"/>
    </font>
    <font>
      <sz val="14"/>
      <color theme="1"/>
      <name val="Times New Roman"/>
      <family val="2"/>
      <charset val="163"/>
    </font>
    <font>
      <sz val="11"/>
      <color indexed="8"/>
      <name val="Times New Roman"/>
      <family val="2"/>
    </font>
    <font>
      <b/>
      <sz val="11"/>
      <name val="VNTimeH"/>
      <charset val="134"/>
    </font>
    <font>
      <sz val="8"/>
      <name val="Arial"/>
      <family val="2"/>
    </font>
    <font>
      <sz val="10"/>
      <name val="Times New Roman"/>
      <family val="1"/>
      <charset val="163"/>
    </font>
    <font>
      <b/>
      <sz val="12"/>
      <name val="Helv"/>
      <family val="2"/>
    </font>
    <font>
      <b/>
      <sz val="1"/>
      <color indexed="8"/>
      <name val="Courier"/>
      <family val="3"/>
    </font>
    <font>
      <i/>
      <sz val="10"/>
      <name val=".VnTime"/>
      <family val="2"/>
    </font>
    <font>
      <b/>
      <sz val="10"/>
      <name val=".VnArial"/>
      <family val="2"/>
    </font>
    <font>
      <b/>
      <sz val="10"/>
      <name val=".VnTime"/>
      <family val="2"/>
    </font>
    <font>
      <b/>
      <sz val="11"/>
      <name val="Helv"/>
      <family val="2"/>
    </font>
    <font>
      <sz val="7"/>
      <name val="Small Fonts"/>
      <family val="2"/>
    </font>
    <font>
      <sz val="14"/>
      <color theme="1"/>
      <name val="Calibri"/>
      <family val="2"/>
      <scheme val="minor"/>
    </font>
    <font>
      <sz val="14"/>
      <color theme="1"/>
      <name val="Times New Roman"/>
      <family val="2"/>
    </font>
    <font>
      <sz val="10"/>
      <color rgb="FF000000"/>
      <name val="Arial"/>
      <family val="2"/>
    </font>
    <font>
      <sz val="11"/>
      <color theme="1"/>
      <name val="Times New Roman"/>
      <family val="2"/>
      <charset val="163"/>
    </font>
    <font>
      <sz val="11"/>
      <color indexed="8"/>
      <name val="Calibri"/>
      <family val="2"/>
      <charset val="1"/>
    </font>
    <font>
      <sz val="9"/>
      <name val="Arial"/>
      <family val="2"/>
    </font>
    <font>
      <sz val="12"/>
      <color theme="1"/>
      <name val="Times New Roman"/>
      <family val="2"/>
      <charset val="163"/>
    </font>
    <font>
      <sz val="12"/>
      <name val="|??¢¥¢¬¨Ï"/>
      <family val="1"/>
      <charset val="129"/>
    </font>
    <font>
      <sz val="11"/>
      <color indexed="8"/>
      <name val="Helvetica Neue"/>
    </font>
    <font>
      <sz val="13"/>
      <name val=".VnTime"/>
      <family val="2"/>
    </font>
    <font>
      <b/>
      <sz val="10"/>
      <name val=".VnTimeh"/>
      <family val="2"/>
    </font>
    <font>
      <b/>
      <sz val="11"/>
      <name val=".VnTimeh"/>
      <family val="2"/>
    </font>
    <font>
      <sz val="14"/>
      <name val=".VnArial"/>
      <family val="2"/>
    </font>
    <font>
      <sz val="10"/>
      <name val="명조"/>
      <family val="3"/>
      <charset val="129"/>
    </font>
    <font>
      <sz val="9"/>
      <color theme="1"/>
      <name val="Times New Roman"/>
      <family val="1"/>
    </font>
    <font>
      <sz val="7"/>
      <color theme="1"/>
      <name val="Times New Roman"/>
      <family val="1"/>
    </font>
    <font>
      <b/>
      <sz val="9"/>
      <color theme="1"/>
      <name val="Times New Roman"/>
      <family val="1"/>
    </font>
    <font>
      <b/>
      <sz val="7"/>
      <color theme="1"/>
      <name val="Times New Roman"/>
      <family val="1"/>
    </font>
    <font>
      <i/>
      <sz val="9"/>
      <color theme="1"/>
      <name val="Times New Roman"/>
      <family val="1"/>
    </font>
    <font>
      <sz val="9"/>
      <name val="Times New Roman"/>
      <family val="1"/>
    </font>
    <font>
      <b/>
      <i/>
      <sz val="9"/>
      <name val="Times New Roman"/>
      <family val="1"/>
    </font>
    <font>
      <i/>
      <sz val="9"/>
      <name val="Times New Roman"/>
      <family val="1"/>
    </font>
    <font>
      <sz val="12"/>
      <color rgb="FF003317"/>
      <name val="Times New Roman"/>
      <family val="1"/>
    </font>
    <font>
      <sz val="10"/>
      <name val="Arial"/>
      <family val="2"/>
      <charset val="163"/>
    </font>
    <font>
      <i/>
      <sz val="11"/>
      <name val="Times New Roman"/>
      <family val="1"/>
    </font>
    <font>
      <sz val="10"/>
      <color theme="1"/>
      <name val="Times New Roman"/>
      <family val="1"/>
    </font>
    <font>
      <i/>
      <sz val="8"/>
      <name val="Times New Roman"/>
      <family val="1"/>
    </font>
    <font>
      <i/>
      <sz val="8"/>
      <color theme="1"/>
      <name val="Times New Roman"/>
      <family val="1"/>
    </font>
    <font>
      <i/>
      <sz val="10"/>
      <color theme="1"/>
      <name val="Times New Roman"/>
      <family val="1"/>
    </font>
    <font>
      <i/>
      <sz val="16"/>
      <color theme="1"/>
      <name val="Times New Roman"/>
      <family val="1"/>
    </font>
    <font>
      <b/>
      <sz val="18"/>
      <color theme="1"/>
      <name val="Times New Roman"/>
      <family val="1"/>
    </font>
    <font>
      <sz val="18"/>
      <color theme="1"/>
      <name val="Calibri"/>
      <family val="2"/>
      <scheme val="minor"/>
    </font>
    <font>
      <sz val="12"/>
      <name val="Times New Roman"/>
      <family val="1"/>
      <charset val="163"/>
    </font>
    <font>
      <sz val="14"/>
      <name val="Times New Roman"/>
      <family val="1"/>
    </font>
    <font>
      <i/>
      <sz val="14"/>
      <name val="Times New Roman"/>
      <family val="1"/>
    </font>
    <font>
      <i/>
      <sz val="11"/>
      <name val="Times New Roman"/>
      <family val="1"/>
      <charset val="163"/>
    </font>
    <font>
      <sz val="12"/>
      <color rgb="FF000000"/>
      <name val="TimesNewRomanPSMT"/>
    </font>
    <font>
      <sz val="12"/>
      <name val="Times New Roman"/>
      <family val="2"/>
    </font>
  </fonts>
  <fills count="23">
    <fill>
      <patternFill patternType="none"/>
    </fill>
    <fill>
      <patternFill patternType="gray125"/>
    </fill>
    <fill>
      <patternFill patternType="solid">
        <fgColor rgb="FFFFC7CE"/>
      </patternFill>
    </fill>
    <fill>
      <patternFill patternType="solid">
        <fgColor rgb="FFFFFFCC"/>
      </patternFill>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26"/>
      </patternFill>
    </fill>
    <fill>
      <patternFill patternType="solid">
        <fgColor indexed="9"/>
        <bgColor indexed="64"/>
      </patternFill>
    </fill>
    <fill>
      <patternFill patternType="solid">
        <fgColor indexed="41"/>
        <bgColor indexed="64"/>
      </patternFill>
    </fill>
    <fill>
      <patternFill patternType="solid">
        <fgColor rgb="FF92D050"/>
        <bgColor indexed="64"/>
      </patternFill>
    </fill>
    <fill>
      <patternFill patternType="solid">
        <fgColor theme="0"/>
        <bgColor indexed="64"/>
      </patternFill>
    </fill>
    <fill>
      <patternFill patternType="solid">
        <fgColor rgb="FFFFFF00"/>
        <bgColor indexed="64"/>
      </patternFill>
    </fill>
  </fills>
  <borders count="53">
    <border>
      <left/>
      <right/>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hair">
        <color rgb="FF000000"/>
      </top>
      <bottom style="hair">
        <color rgb="FF000000"/>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tted">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8"/>
      </bottom>
      <diagonal/>
    </border>
    <border>
      <left/>
      <right/>
      <top/>
      <bottom style="medium">
        <color indexed="64"/>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
      <left style="thin">
        <color auto="1"/>
      </left>
      <right/>
      <top style="thin">
        <color auto="1"/>
      </top>
      <bottom style="thin">
        <color auto="1"/>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right/>
      <top/>
      <bottom style="thin">
        <color rgb="FF000000"/>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auto="1"/>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hair">
        <color indexed="64"/>
      </top>
      <bottom style="dotted">
        <color indexed="64"/>
      </bottom>
      <diagonal/>
    </border>
    <border>
      <left style="thin">
        <color rgb="FF000000"/>
      </left>
      <right style="thin">
        <color rgb="FF000000"/>
      </right>
      <top/>
      <bottom style="thin">
        <color indexed="64"/>
      </bottom>
      <diagonal/>
    </border>
    <border>
      <left style="thin">
        <color rgb="FF000000"/>
      </left>
      <right style="thin">
        <color rgb="FF000000"/>
      </right>
      <top style="hair">
        <color rgb="FF000000"/>
      </top>
      <bottom style="thin">
        <color indexed="64"/>
      </bottom>
      <diagonal/>
    </border>
  </borders>
  <cellStyleXfs count="6534">
    <xf numFmtId="0" fontId="0" fillId="0" borderId="0"/>
    <xf numFmtId="0" fontId="6" fillId="0" borderId="0"/>
    <xf numFmtId="172" fontId="19" fillId="0" borderId="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Protection="0"/>
    <xf numFmtId="3" fontId="1" fillId="0" borderId="29"/>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2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173" fontId="19" fillId="0" borderId="0" applyBorder="0"/>
    <xf numFmtId="0" fontId="1" fillId="0" borderId="0"/>
    <xf numFmtId="0" fontId="1" fillId="0" borderId="0"/>
    <xf numFmtId="0" fontId="1" fillId="0" borderId="0" applyNumberFormat="0" applyFill="0" applyAlignment="0"/>
    <xf numFmtId="174" fontId="19" fillId="0" borderId="0" applyFill="0" applyBorder="0" applyAlignment="0" applyProtection="0"/>
    <xf numFmtId="0" fontId="19" fillId="0" borderId="0" applyFill="0" applyBorder="0" applyAlignment="0" applyProtection="0"/>
    <xf numFmtId="175" fontId="19" fillId="0" borderId="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19"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20"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0" fontId="22" fillId="0" borderId="0" applyNumberFormat="0" applyFill="0" applyBorder="0" applyAlignment="0" applyProtection="0"/>
    <xf numFmtId="0" fontId="19" fillId="0" borderId="0" applyFill="0" applyBorder="0" applyAlignment="0" applyProtection="0"/>
    <xf numFmtId="178" fontId="19" fillId="0" borderId="0" applyFill="0" applyBorder="0" applyAlignment="0" applyProtection="0"/>
    <xf numFmtId="179" fontId="19" fillId="0" borderId="0" applyFill="0" applyBorder="0" applyAlignment="0" applyProtection="0"/>
    <xf numFmtId="180" fontId="19" fillId="0" borderId="0" applyFill="0" applyBorder="0" applyAlignment="0" applyProtection="0"/>
    <xf numFmtId="180" fontId="19" fillId="0" borderId="0" applyFill="0" applyBorder="0" applyAlignment="0" applyProtection="0"/>
    <xf numFmtId="181"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0" fontId="1" fillId="0" borderId="0"/>
    <xf numFmtId="40" fontId="19" fillId="0" borderId="0" applyFill="0" applyBorder="0" applyAlignment="0" applyProtection="0"/>
    <xf numFmtId="40" fontId="22" fillId="0" borderId="0" applyFill="0" applyBorder="0" applyAlignment="0" applyProtection="0"/>
    <xf numFmtId="40" fontId="1" fillId="0" borderId="0" applyFill="0" applyBorder="0" applyAlignment="0" applyProtection="0"/>
    <xf numFmtId="38" fontId="19" fillId="0" borderId="0" applyFill="0" applyBorder="0" applyAlignment="0" applyProtection="0"/>
    <xf numFmtId="3" fontId="1" fillId="0" borderId="0" applyFill="0" applyBorder="0" applyAlignment="0" applyProtection="0"/>
    <xf numFmtId="182" fontId="1" fillId="0" borderId="0" applyFill="0" applyBorder="0" applyAlignment="0" applyProtection="0"/>
    <xf numFmtId="0" fontId="1" fillId="0" borderId="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2" fontId="1" fillId="0" borderId="0" applyFill="0" applyBorder="0" applyAlignment="0" applyProtection="0"/>
    <xf numFmtId="0" fontId="1" fillId="0" borderId="30">
      <alignment horizontal="left" vertical="center"/>
    </xf>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31" applyNumberFormat="0" applyFill="0" applyAlignment="0" applyProtection="0"/>
    <xf numFmtId="0" fontId="1" fillId="0" borderId="0"/>
    <xf numFmtId="0" fontId="19" fillId="0" borderId="0"/>
    <xf numFmtId="0" fontId="1" fillId="0" borderId="0"/>
    <xf numFmtId="0" fontId="24" fillId="0" borderId="0"/>
    <xf numFmtId="0" fontId="19" fillId="0" borderId="0" applyFill="0" applyBorder="0" applyAlignment="0" applyProtection="0"/>
    <xf numFmtId="175" fontId="19" fillId="0" borderId="0" applyFill="0" applyBorder="0" applyAlignment="0" applyProtection="0"/>
    <xf numFmtId="183" fontId="19" fillId="0" borderId="0" applyFill="0" applyBorder="0" applyAlignment="0" applyProtection="0"/>
    <xf numFmtId="172" fontId="19" fillId="0" borderId="0" applyFill="0" applyBorder="0" applyAlignment="0" applyProtection="0"/>
    <xf numFmtId="0" fontId="1" fillId="0" borderId="0"/>
    <xf numFmtId="179" fontId="19" fillId="0" borderId="0" applyFill="0" applyBorder="0" applyAlignment="0" applyProtection="0"/>
    <xf numFmtId="40" fontId="19" fillId="0" borderId="0" applyFill="0" applyBorder="0" applyAlignment="0" applyProtection="0"/>
    <xf numFmtId="38" fontId="19" fillId="0" borderId="0" applyFill="0" applyBorder="0" applyAlignment="0" applyProtection="0"/>
    <xf numFmtId="9" fontId="19" fillId="0" borderId="0" applyFill="0" applyBorder="0" applyAlignment="0" applyProtection="0"/>
    <xf numFmtId="180" fontId="19" fillId="0" borderId="0" applyFill="0" applyBorder="0" applyAlignment="0" applyProtection="0"/>
    <xf numFmtId="174" fontId="19" fillId="0" borderId="0" applyFill="0" applyBorder="0" applyAlignment="0" applyProtection="0"/>
    <xf numFmtId="184" fontId="19" fillId="0" borderId="0" applyFill="0" applyBorder="0" applyAlignment="0" applyProtection="0"/>
    <xf numFmtId="184" fontId="19" fillId="0" borderId="0" applyFill="0" applyBorder="0" applyAlignment="0" applyProtection="0"/>
    <xf numFmtId="0" fontId="1" fillId="0" borderId="0"/>
    <xf numFmtId="185" fontId="19" fillId="0" borderId="0" applyFill="0" applyBorder="0" applyAlignment="0" applyProtection="0"/>
    <xf numFmtId="0" fontId="19" fillId="0" borderId="0"/>
    <xf numFmtId="0" fontId="19" fillId="0" borderId="0" applyFill="0" applyBorder="0" applyAlignment="0" applyProtection="0"/>
    <xf numFmtId="186" fontId="19" fillId="0" borderId="0" applyFill="0" applyBorder="0" applyAlignment="0" applyProtection="0"/>
    <xf numFmtId="0" fontId="1" fillId="0" borderId="0"/>
    <xf numFmtId="187" fontId="19" fillId="0" borderId="0" applyFill="0" applyBorder="0" applyAlignment="0" applyProtection="0"/>
    <xf numFmtId="188" fontId="19" fillId="0" borderId="0" applyFill="0" applyBorder="0" applyAlignment="0" applyProtection="0"/>
    <xf numFmtId="0" fontId="19" fillId="0" borderId="0" applyFill="0" applyBorder="0" applyAlignment="0" applyProtection="0"/>
    <xf numFmtId="188" fontId="19" fillId="0" borderId="0" applyFill="0" applyBorder="0" applyAlignment="0" applyProtection="0"/>
    <xf numFmtId="0" fontId="19" fillId="0" borderId="0" applyFill="0" applyBorder="0" applyAlignment="0" applyProtection="0"/>
    <xf numFmtId="0" fontId="1" fillId="0" borderId="0" applyNumberFormat="0" applyFill="0" applyBorder="0" applyAlignment="0" applyProtection="0"/>
    <xf numFmtId="0" fontId="19" fillId="0" borderId="0"/>
    <xf numFmtId="0" fontId="1" fillId="0" borderId="0" applyNumberFormat="0" applyFill="0" applyBorder="0" applyAlignment="0" applyProtection="0"/>
    <xf numFmtId="189" fontId="19" fillId="0" borderId="0" applyFill="0" applyBorder="0" applyAlignment="0" applyProtection="0"/>
    <xf numFmtId="0" fontId="1" fillId="0" borderId="0" applyNumberFormat="0" applyFill="0" applyBorder="0" applyAlignment="0" applyProtection="0"/>
    <xf numFmtId="0" fontId="19" fillId="0" borderId="0"/>
    <xf numFmtId="0" fontId="1" fillId="0" borderId="0" applyNumberFormat="0" applyFill="0" applyBorder="0" applyAlignment="0" applyProtection="0"/>
    <xf numFmtId="0" fontId="19" fillId="0" borderId="0" applyFill="0" applyBorder="0" applyAlignment="0" applyProtection="0"/>
    <xf numFmtId="0" fontId="19" fillId="0" borderId="0" applyFill="0" applyBorder="0" applyAlignment="0" applyProtection="0"/>
    <xf numFmtId="187" fontId="19" fillId="0" borderId="0" applyFill="0" applyBorder="0" applyAlignment="0" applyProtection="0"/>
    <xf numFmtId="0" fontId="19" fillId="0" borderId="0" applyFill="0" applyBorder="0" applyAlignment="0" applyProtection="0"/>
    <xf numFmtId="188"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0" fontId="1" fillId="0" borderId="0"/>
    <xf numFmtId="0" fontId="25" fillId="0" borderId="0"/>
    <xf numFmtId="0" fontId="1" fillId="0" borderId="0"/>
    <xf numFmtId="0" fontId="26" fillId="0" borderId="0"/>
    <xf numFmtId="0" fontId="1" fillId="0" borderId="0" applyNumberFormat="0" applyFill="0" applyBorder="0" applyAlignment="0" applyProtection="0"/>
    <xf numFmtId="187" fontId="19" fillId="0" borderId="0" applyFill="0" applyBorder="0" applyAlignment="0" applyProtection="0"/>
    <xf numFmtId="172" fontId="19" fillId="0" borderId="0" applyFill="0" applyBorder="0" applyAlignment="0" applyProtection="0"/>
    <xf numFmtId="180" fontId="19" fillId="0" borderId="0" applyFill="0" applyBorder="0" applyAlignment="0" applyProtection="0"/>
    <xf numFmtId="190" fontId="19" fillId="0" borderId="0" applyFill="0" applyBorder="0" applyAlignment="0" applyProtection="0"/>
    <xf numFmtId="191" fontId="19" fillId="0" borderId="0" applyFill="0" applyBorder="0" applyAlignment="0" applyProtection="0"/>
    <xf numFmtId="192" fontId="19" fillId="0" borderId="0" applyFill="0" applyBorder="0" applyAlignment="0" applyProtection="0"/>
    <xf numFmtId="191" fontId="19" fillId="0" borderId="0" applyFill="0" applyBorder="0" applyAlignment="0" applyProtection="0"/>
    <xf numFmtId="193" fontId="19" fillId="0" borderId="0" applyFill="0" applyBorder="0" applyAlignment="0" applyProtection="0"/>
    <xf numFmtId="180" fontId="19" fillId="0" borderId="0" applyFill="0" applyBorder="0" applyAlignment="0" applyProtection="0"/>
    <xf numFmtId="191" fontId="19" fillId="0" borderId="0" applyFill="0" applyBorder="0" applyAlignment="0" applyProtection="0"/>
    <xf numFmtId="194" fontId="19" fillId="0" borderId="0" applyFill="0" applyBorder="0" applyAlignment="0" applyProtection="0"/>
    <xf numFmtId="179" fontId="19" fillId="0" borderId="0" applyFill="0" applyBorder="0" applyAlignment="0" applyProtection="0"/>
    <xf numFmtId="187" fontId="19" fillId="0" borderId="0" applyFill="0" applyBorder="0" applyAlignment="0" applyProtection="0"/>
    <xf numFmtId="189" fontId="19" fillId="0" borderId="0" applyFill="0" applyBorder="0" applyAlignment="0" applyProtection="0"/>
    <xf numFmtId="188" fontId="19" fillId="0" borderId="0" applyFill="0" applyBorder="0" applyAlignment="0" applyProtection="0"/>
    <xf numFmtId="188" fontId="19" fillId="0" borderId="0" applyFill="0" applyBorder="0" applyAlignment="0" applyProtection="0"/>
    <xf numFmtId="172" fontId="19" fillId="0" borderId="0" applyFill="0" applyBorder="0" applyAlignment="0" applyProtection="0"/>
    <xf numFmtId="195" fontId="19" fillId="0" borderId="0" applyFill="0" applyBorder="0" applyAlignment="0" applyProtection="0"/>
    <xf numFmtId="190" fontId="19" fillId="0" borderId="0" applyFill="0" applyBorder="0" applyAlignment="0" applyProtection="0"/>
    <xf numFmtId="191" fontId="19" fillId="0" borderId="0" applyFill="0" applyBorder="0" applyAlignment="0" applyProtection="0"/>
    <xf numFmtId="192" fontId="19" fillId="0" borderId="0" applyFill="0" applyBorder="0" applyAlignment="0" applyProtection="0"/>
    <xf numFmtId="191" fontId="19" fillId="0" borderId="0" applyFill="0" applyBorder="0" applyAlignment="0" applyProtection="0"/>
    <xf numFmtId="193" fontId="19" fillId="0" borderId="0" applyFill="0" applyBorder="0" applyAlignment="0" applyProtection="0"/>
    <xf numFmtId="180" fontId="19" fillId="0" borderId="0" applyFill="0" applyBorder="0" applyAlignment="0" applyProtection="0"/>
    <xf numFmtId="191" fontId="19" fillId="0" borderId="0" applyFill="0" applyBorder="0" applyAlignment="0" applyProtection="0"/>
    <xf numFmtId="180" fontId="19" fillId="0" borderId="0" applyFill="0" applyBorder="0" applyAlignment="0" applyProtection="0"/>
    <xf numFmtId="194" fontId="19" fillId="0" borderId="0" applyFill="0" applyBorder="0" applyAlignment="0" applyProtection="0"/>
    <xf numFmtId="196" fontId="19" fillId="0" borderId="0" applyFill="0" applyBorder="0" applyAlignment="0" applyProtection="0"/>
    <xf numFmtId="197" fontId="19" fillId="0" borderId="0" applyFill="0" applyBorder="0" applyAlignment="0" applyProtection="0"/>
    <xf numFmtId="198" fontId="19" fillId="0" borderId="0" applyFill="0" applyBorder="0" applyAlignment="0" applyProtection="0"/>
    <xf numFmtId="197" fontId="19" fillId="0" borderId="0" applyFill="0" applyBorder="0" applyAlignment="0" applyProtection="0"/>
    <xf numFmtId="199" fontId="19" fillId="0" borderId="0" applyFill="0" applyBorder="0" applyAlignment="0" applyProtection="0"/>
    <xf numFmtId="179" fontId="19" fillId="0" borderId="0" applyFill="0" applyBorder="0" applyAlignment="0" applyProtection="0"/>
    <xf numFmtId="197" fontId="19" fillId="0" borderId="0" applyFill="0" applyBorder="0" applyAlignment="0" applyProtection="0"/>
    <xf numFmtId="200" fontId="19" fillId="0" borderId="0" applyFill="0" applyBorder="0" applyAlignment="0" applyProtection="0"/>
    <xf numFmtId="189" fontId="19" fillId="0" borderId="0" applyFill="0" applyBorder="0" applyAlignment="0" applyProtection="0"/>
    <xf numFmtId="188" fontId="19" fillId="0" borderId="0" applyFill="0" applyBorder="0" applyAlignment="0" applyProtection="0"/>
    <xf numFmtId="188" fontId="19" fillId="0" borderId="0" applyFill="0" applyBorder="0" applyAlignment="0" applyProtection="0"/>
    <xf numFmtId="172" fontId="19" fillId="0" borderId="0" applyFill="0" applyBorder="0" applyAlignment="0" applyProtection="0"/>
    <xf numFmtId="195" fontId="19" fillId="0" borderId="0" applyFill="0" applyBorder="0" applyAlignment="0" applyProtection="0"/>
    <xf numFmtId="179" fontId="19" fillId="0" borderId="0" applyFill="0" applyBorder="0" applyAlignment="0" applyProtection="0"/>
    <xf numFmtId="180" fontId="19" fillId="0" borderId="0" applyFill="0" applyBorder="0" applyAlignment="0" applyProtection="0"/>
    <xf numFmtId="196" fontId="19" fillId="0" borderId="0" applyFill="0" applyBorder="0" applyAlignment="0" applyProtection="0"/>
    <xf numFmtId="197" fontId="19" fillId="0" borderId="0" applyFill="0" applyBorder="0" applyAlignment="0" applyProtection="0"/>
    <xf numFmtId="198" fontId="19" fillId="0" borderId="0" applyFill="0" applyBorder="0" applyAlignment="0" applyProtection="0"/>
    <xf numFmtId="197" fontId="19" fillId="0" borderId="0" applyFill="0" applyBorder="0" applyAlignment="0" applyProtection="0"/>
    <xf numFmtId="199" fontId="19" fillId="0" borderId="0" applyFill="0" applyBorder="0" applyAlignment="0" applyProtection="0"/>
    <xf numFmtId="179" fontId="19" fillId="0" borderId="0" applyFill="0" applyBorder="0" applyAlignment="0" applyProtection="0"/>
    <xf numFmtId="197" fontId="19" fillId="0" borderId="0" applyFill="0" applyBorder="0" applyAlignment="0" applyProtection="0"/>
    <xf numFmtId="200" fontId="19" fillId="0" borderId="0" applyFill="0" applyBorder="0" applyAlignment="0" applyProtection="0"/>
    <xf numFmtId="190" fontId="19" fillId="0" borderId="0" applyFill="0" applyBorder="0" applyAlignment="0" applyProtection="0"/>
    <xf numFmtId="191" fontId="19" fillId="0" borderId="0" applyFill="0" applyBorder="0" applyAlignment="0" applyProtection="0"/>
    <xf numFmtId="192" fontId="19" fillId="0" borderId="0" applyFill="0" applyBorder="0" applyAlignment="0" applyProtection="0"/>
    <xf numFmtId="191" fontId="19" fillId="0" borderId="0" applyFill="0" applyBorder="0" applyAlignment="0" applyProtection="0"/>
    <xf numFmtId="193" fontId="19" fillId="0" borderId="0" applyFill="0" applyBorder="0" applyAlignment="0" applyProtection="0"/>
    <xf numFmtId="180" fontId="19" fillId="0" borderId="0" applyFill="0" applyBorder="0" applyAlignment="0" applyProtection="0"/>
    <xf numFmtId="191" fontId="19" fillId="0" borderId="0" applyFill="0" applyBorder="0" applyAlignment="0" applyProtection="0"/>
    <xf numFmtId="194" fontId="19" fillId="0" borderId="0" applyFill="0" applyBorder="0" applyAlignment="0" applyProtection="0"/>
    <xf numFmtId="179" fontId="19" fillId="0" borderId="0" applyFill="0" applyBorder="0" applyAlignment="0" applyProtection="0"/>
    <xf numFmtId="172" fontId="19" fillId="0" borderId="0" applyFill="0" applyBorder="0" applyAlignment="0" applyProtection="0"/>
    <xf numFmtId="172" fontId="19" fillId="0" borderId="0" applyFill="0" applyBorder="0" applyAlignment="0" applyProtection="0"/>
    <xf numFmtId="188" fontId="19" fillId="0" borderId="0" applyFill="0" applyBorder="0" applyAlignment="0" applyProtection="0"/>
    <xf numFmtId="195" fontId="19" fillId="0" borderId="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7" fontId="19" fillId="0" borderId="0" applyFill="0" applyBorder="0" applyAlignment="0" applyProtection="0"/>
    <xf numFmtId="179" fontId="19" fillId="0" borderId="0" applyFill="0" applyBorder="0" applyAlignment="0" applyProtection="0"/>
    <xf numFmtId="196" fontId="19" fillId="0" borderId="0" applyFill="0" applyBorder="0" applyAlignment="0" applyProtection="0"/>
    <xf numFmtId="197" fontId="19" fillId="0" borderId="0" applyFill="0" applyBorder="0" applyAlignment="0" applyProtection="0"/>
    <xf numFmtId="198" fontId="19" fillId="0" borderId="0" applyFill="0" applyBorder="0" applyAlignment="0" applyProtection="0"/>
    <xf numFmtId="197" fontId="19" fillId="0" borderId="0" applyFill="0" applyBorder="0" applyAlignment="0" applyProtection="0"/>
    <xf numFmtId="199" fontId="19" fillId="0" borderId="0" applyFill="0" applyBorder="0" applyAlignment="0" applyProtection="0"/>
    <xf numFmtId="179" fontId="19" fillId="0" borderId="0" applyFill="0" applyBorder="0" applyAlignment="0" applyProtection="0"/>
    <xf numFmtId="197" fontId="19" fillId="0" borderId="0" applyFill="0" applyBorder="0" applyAlignment="0" applyProtection="0"/>
    <xf numFmtId="200" fontId="19" fillId="0" borderId="0" applyFill="0" applyBorder="0" applyAlignment="0" applyProtection="0"/>
    <xf numFmtId="190" fontId="19" fillId="0" borderId="0" applyFill="0" applyBorder="0" applyAlignment="0" applyProtection="0"/>
    <xf numFmtId="191" fontId="19" fillId="0" borderId="0" applyFill="0" applyBorder="0" applyAlignment="0" applyProtection="0"/>
    <xf numFmtId="192" fontId="19" fillId="0" borderId="0" applyFill="0" applyBorder="0" applyAlignment="0" applyProtection="0"/>
    <xf numFmtId="191" fontId="19" fillId="0" borderId="0" applyFill="0" applyBorder="0" applyAlignment="0" applyProtection="0"/>
    <xf numFmtId="193" fontId="19" fillId="0" borderId="0" applyFill="0" applyBorder="0" applyAlignment="0" applyProtection="0"/>
    <xf numFmtId="180" fontId="19" fillId="0" borderId="0" applyFill="0" applyBorder="0" applyAlignment="0" applyProtection="0"/>
    <xf numFmtId="191" fontId="19" fillId="0" borderId="0" applyFill="0" applyBorder="0" applyAlignment="0" applyProtection="0"/>
    <xf numFmtId="194" fontId="19" fillId="0" borderId="0" applyFill="0" applyBorder="0" applyAlignment="0" applyProtection="0"/>
    <xf numFmtId="172" fontId="19" fillId="0" borderId="0" applyFill="0" applyBorder="0" applyAlignment="0" applyProtection="0"/>
    <xf numFmtId="180" fontId="19" fillId="0" borderId="0" applyFill="0" applyBorder="0" applyAlignment="0" applyProtection="0"/>
    <xf numFmtId="0" fontId="19" fillId="0" borderId="0"/>
    <xf numFmtId="0" fontId="1" fillId="0" borderId="0" applyNumberFormat="0" applyFill="0" applyBorder="0" applyAlignment="0" applyProtection="0"/>
    <xf numFmtId="0" fontId="1" fillId="0" borderId="0" applyNumberFormat="0" applyFill="0" applyBorder="0" applyAlignment="0" applyProtection="0"/>
    <xf numFmtId="201" fontId="19" fillId="0" borderId="0" applyFill="0" applyBorder="0" applyAlignment="0" applyProtection="0"/>
    <xf numFmtId="202" fontId="19" fillId="0" borderId="0" applyFill="0" applyBorder="0" applyAlignment="0" applyProtection="0"/>
    <xf numFmtId="202" fontId="22" fillId="0" borderId="0" applyFill="0" applyBorder="0" applyAlignment="0" applyProtection="0"/>
    <xf numFmtId="172" fontId="1" fillId="0" borderId="0" applyFill="0" applyBorder="0" applyAlignment="0" applyProtection="0"/>
    <xf numFmtId="181" fontId="19" fillId="0" borderId="0" applyFill="0" applyBorder="0" applyAlignment="0" applyProtection="0"/>
    <xf numFmtId="181" fontId="1" fillId="0" borderId="0" applyFill="0" applyBorder="0" applyAlignment="0" applyProtection="0"/>
    <xf numFmtId="185" fontId="19" fillId="0" borderId="0" applyFill="0" applyBorder="0" applyAlignment="0" applyProtection="0"/>
    <xf numFmtId="172" fontId="19" fillId="0" borderId="0" applyFill="0" applyBorder="0" applyAlignment="0" applyProtection="0"/>
    <xf numFmtId="172" fontId="22" fillId="0" borderId="0" applyFill="0" applyBorder="0" applyAlignment="0" applyProtection="0"/>
    <xf numFmtId="172" fontId="1" fillId="0" borderId="0" applyFill="0" applyBorder="0" applyAlignment="0" applyProtection="0"/>
    <xf numFmtId="181" fontId="19" fillId="0" borderId="0" applyFill="0" applyBorder="0" applyAlignment="0" applyProtection="0"/>
    <xf numFmtId="181" fontId="1" fillId="0" borderId="0" applyFill="0" applyBorder="0" applyAlignment="0" applyProtection="0"/>
    <xf numFmtId="185" fontId="19" fillId="0" borderId="0" applyFill="0" applyBorder="0" applyAlignment="0" applyProtection="0"/>
    <xf numFmtId="183" fontId="19" fillId="0" borderId="0" applyFill="0" applyBorder="0" applyAlignment="0" applyProtection="0"/>
    <xf numFmtId="184" fontId="19" fillId="0" borderId="0" applyFill="0" applyBorder="0" applyAlignment="0" applyProtection="0"/>
    <xf numFmtId="203" fontId="19" fillId="0" borderId="0" applyFill="0" applyBorder="0" applyAlignment="0" applyProtection="0"/>
    <xf numFmtId="203" fontId="22" fillId="0" borderId="0" applyFill="0" applyBorder="0" applyAlignment="0" applyProtection="0"/>
    <xf numFmtId="204" fontId="1" fillId="0" borderId="0" applyFill="0" applyBorder="0" applyAlignment="0" applyProtection="0"/>
    <xf numFmtId="184" fontId="19" fillId="0" borderId="0" applyFill="0" applyBorder="0" applyAlignment="0" applyProtection="0"/>
    <xf numFmtId="0" fontId="1" fillId="0" borderId="0"/>
    <xf numFmtId="0" fontId="1" fillId="0" borderId="0"/>
    <xf numFmtId="0" fontId="19" fillId="0" borderId="0"/>
    <xf numFmtId="1" fontId="27" fillId="0" borderId="0" applyBorder="0" applyAlignment="0"/>
    <xf numFmtId="3" fontId="1" fillId="0" borderId="29"/>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2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29"/>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3" fontId="21" fillId="0" borderId="4"/>
    <xf numFmtId="3" fontId="1" fillId="0" borderId="4"/>
    <xf numFmtId="3" fontId="1" fillId="0" borderId="4"/>
    <xf numFmtId="3" fontId="1" fillId="0" borderId="4"/>
    <xf numFmtId="3" fontId="1" fillId="0" borderId="4"/>
    <xf numFmtId="3" fontId="1" fillId="0" borderId="4"/>
    <xf numFmtId="3" fontId="1" fillId="0" borderId="4"/>
    <xf numFmtId="3" fontId="1" fillId="0" borderId="4"/>
    <xf numFmtId="0" fontId="1" fillId="4" borderId="0"/>
    <xf numFmtId="0" fontId="28" fillId="4" borderId="0"/>
    <xf numFmtId="0" fontId="1" fillId="5" borderId="0"/>
    <xf numFmtId="0" fontId="1" fillId="5" borderId="0"/>
    <xf numFmtId="0" fontId="1" fillId="5" borderId="0"/>
    <xf numFmtId="0" fontId="1" fillId="5" borderId="0"/>
    <xf numFmtId="0" fontId="1" fillId="5" borderId="0"/>
    <xf numFmtId="0" fontId="1" fillId="6" borderId="0"/>
    <xf numFmtId="0" fontId="28" fillId="6"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29"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29"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5" borderId="0"/>
    <xf numFmtId="0" fontId="1" fillId="5" borderId="0"/>
    <xf numFmtId="0" fontId="1" fillId="4" borderId="0"/>
    <xf numFmtId="0" fontId="1" fillId="5" borderId="0"/>
    <xf numFmtId="201" fontId="19" fillId="0" borderId="0" applyFill="0" applyBorder="0" applyAlignment="0" applyProtection="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201" fontId="19" fillId="0" borderId="0" applyFill="0" applyBorder="0" applyAlignment="0" applyProtection="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9" fillId="0" borderId="0" applyNumberFormat="0" applyBorder="0">
      <alignment horizontal="left" indent="2"/>
    </xf>
    <xf numFmtId="0" fontId="19" fillId="0" borderId="0" applyNumberFormat="0" applyBorder="0">
      <alignment horizontal="left" indent="2"/>
    </xf>
    <xf numFmtId="0" fontId="1" fillId="5" borderId="0"/>
    <xf numFmtId="0" fontId="19" fillId="0" borderId="0" applyNumberFormat="0" applyBorder="0">
      <alignment horizontal="left" indent="2"/>
    </xf>
    <xf numFmtId="0" fontId="19" fillId="0" borderId="0" applyNumberFormat="0" applyBorder="0">
      <alignment horizontal="left" indent="2"/>
    </xf>
    <xf numFmtId="0" fontId="19" fillId="0" borderId="0" applyNumberFormat="0" applyBorder="0">
      <alignment horizontal="left" indent="2"/>
    </xf>
    <xf numFmtId="0" fontId="1" fillId="5" borderId="0"/>
    <xf numFmtId="0" fontId="19" fillId="0" borderId="0" applyNumberFormat="0" applyBorder="0">
      <alignment horizontal="left" indent="2"/>
    </xf>
    <xf numFmtId="0" fontId="1" fillId="5" borderId="0"/>
    <xf numFmtId="0" fontId="1" fillId="5" borderId="0"/>
    <xf numFmtId="0" fontId="1" fillId="5" borderId="0"/>
    <xf numFmtId="0" fontId="19" fillId="0" borderId="0" applyNumberFormat="0" applyBorder="0">
      <alignment horizontal="left" indent="2"/>
    </xf>
    <xf numFmtId="0" fontId="19" fillId="0" borderId="0" applyNumberFormat="0" applyBorder="0">
      <alignment horizontal="left" indent="2"/>
    </xf>
    <xf numFmtId="9" fontId="1" fillId="0" borderId="0" applyFill="0" applyBorder="0" applyAlignment="0" applyProtection="0"/>
    <xf numFmtId="9" fontId="1" fillId="0" borderId="0" applyFill="0" applyBorder="0" applyAlignment="0" applyProtection="0"/>
    <xf numFmtId="0" fontId="1" fillId="0" borderId="32" applyFill="0" applyAlignment="0"/>
    <xf numFmtId="9" fontId="1" fillId="0" borderId="0" applyBorder="0" applyAlignment="0" applyProtection="0"/>
    <xf numFmtId="0" fontId="1" fillId="4" borderId="0"/>
    <xf numFmtId="0" fontId="30" fillId="4" borderId="0"/>
    <xf numFmtId="0" fontId="1" fillId="5" borderId="0"/>
    <xf numFmtId="0" fontId="1" fillId="5" borderId="0"/>
    <xf numFmtId="0" fontId="1" fillId="5" borderId="0"/>
    <xf numFmtId="0" fontId="1" fillId="5" borderId="0"/>
    <xf numFmtId="0" fontId="1" fillId="5" borderId="0"/>
    <xf numFmtId="0" fontId="1" fillId="6" borderId="0"/>
    <xf numFmtId="0" fontId="30" fillId="6"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29"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29"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9" fillId="0" borderId="0" applyNumberFormat="0" applyBorder="0" applyAlignment="0"/>
    <xf numFmtId="0" fontId="19" fillId="0" borderId="0" applyNumberFormat="0" applyBorder="0" applyAlignment="0"/>
    <xf numFmtId="0" fontId="1" fillId="5" borderId="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 fillId="5" borderId="0"/>
    <xf numFmtId="0" fontId="19" fillId="0" borderId="0" applyNumberFormat="0" applyBorder="0" applyAlignment="0"/>
    <xf numFmtId="0" fontId="1" fillId="5" borderId="0"/>
    <xf numFmtId="0" fontId="1" fillId="5" borderId="0"/>
    <xf numFmtId="0" fontId="1" fillId="5" borderId="0"/>
    <xf numFmtId="0" fontId="19" fillId="0" borderId="0" applyNumberFormat="0" applyBorder="0" applyAlignment="0"/>
    <xf numFmtId="0" fontId="19" fillId="0" borderId="0" applyNumberFormat="0" applyBorder="0" applyAlignment="0"/>
    <xf numFmtId="0" fontId="20" fillId="0" borderId="0"/>
    <xf numFmtId="0" fontId="19" fillId="0" borderId="0"/>
    <xf numFmtId="0" fontId="19" fillId="0" borderId="0"/>
    <xf numFmtId="0" fontId="1" fillId="4" borderId="0"/>
    <xf numFmtId="0" fontId="31" fillId="4" borderId="0"/>
    <xf numFmtId="0" fontId="1" fillId="5" borderId="0"/>
    <xf numFmtId="0" fontId="1" fillId="5" borderId="0"/>
    <xf numFmtId="0" fontId="1" fillId="5" borderId="0"/>
    <xf numFmtId="0" fontId="1" fillId="5" borderId="0"/>
    <xf numFmtId="0" fontId="1" fillId="5" borderId="0"/>
    <xf numFmtId="0" fontId="1" fillId="6" borderId="0"/>
    <xf numFmtId="0" fontId="31" fillId="6"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29"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29"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4"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4"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5" borderId="0"/>
    <xf numFmtId="0" fontId="1" fillId="0" borderId="0">
      <alignment wrapText="1"/>
    </xf>
    <xf numFmtId="0" fontId="32"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29"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29"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170" fontId="33" fillId="0" borderId="16" applyNumberFormat="0" applyFont="0" applyBorder="0" applyAlignment="0">
      <alignment horizontal="center" vertical="center"/>
    </xf>
    <xf numFmtId="170" fontId="33" fillId="0" borderId="16" applyNumberFormat="0" applyFont="0" applyBorder="0" applyAlignment="0">
      <alignment horizontal="center" vertical="center"/>
    </xf>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9" fillId="0" borderId="0" applyFill="0" applyBorder="0" applyAlignment="0" applyProtection="0"/>
    <xf numFmtId="0" fontId="22" fillId="0" borderId="0" applyFill="0" applyBorder="0" applyAlignment="0" applyProtection="0"/>
    <xf numFmtId="0" fontId="1" fillId="0" borderId="0" applyFill="0" applyBorder="0" applyAlignment="0" applyProtection="0"/>
    <xf numFmtId="0" fontId="19" fillId="0" borderId="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5" fontId="19" fillId="0" borderId="0" applyFill="0" applyBorder="0" applyAlignment="0" applyProtection="0"/>
    <xf numFmtId="0" fontId="19" fillId="0" borderId="0" applyFill="0" applyBorder="0" applyAlignment="0" applyProtection="0"/>
    <xf numFmtId="206" fontId="19" fillId="0" borderId="0" applyFill="0" applyBorder="0" applyAlignment="0" applyProtection="0"/>
    <xf numFmtId="207" fontId="19" fillId="0" borderId="0" applyFill="0" applyBorder="0" applyAlignment="0" applyProtection="0"/>
    <xf numFmtId="0" fontId="19" fillId="0" borderId="0" applyFill="0" applyBorder="0" applyAlignment="0" applyProtection="0"/>
    <xf numFmtId="207" fontId="19" fillId="0" borderId="0" applyFill="0" applyBorder="0" applyAlignment="0" applyProtection="0"/>
    <xf numFmtId="0" fontId="36" fillId="0" borderId="0">
      <alignment horizontal="center" wrapText="1"/>
      <protection locked="0"/>
    </xf>
    <xf numFmtId="0" fontId="36" fillId="0" borderId="0">
      <alignment horizontal="center" wrapText="1"/>
      <protection locked="0"/>
    </xf>
    <xf numFmtId="208" fontId="19" fillId="0" borderId="0" applyFill="0" applyBorder="0" applyAlignment="0" applyProtection="0"/>
    <xf numFmtId="0" fontId="19" fillId="0" borderId="0" applyFill="0" applyBorder="0" applyAlignment="0" applyProtection="0"/>
    <xf numFmtId="209" fontId="19" fillId="0" borderId="0" applyFill="0" applyBorder="0" applyAlignment="0" applyProtection="0"/>
    <xf numFmtId="210" fontId="19" fillId="0" borderId="0" applyFill="0" applyBorder="0" applyAlignment="0" applyProtection="0"/>
    <xf numFmtId="0" fontId="19" fillId="0" borderId="0" applyFill="0" applyBorder="0" applyAlignment="0" applyProtection="0"/>
    <xf numFmtId="211" fontId="19" fillId="0" borderId="0" applyFill="0" applyBorder="0" applyAlignment="0" applyProtection="0"/>
    <xf numFmtId="172" fontId="19" fillId="0" borderId="0" applyFill="0" applyBorder="0" applyAlignment="0" applyProtection="0"/>
    <xf numFmtId="0" fontId="37" fillId="2" borderId="0" applyNumberFormat="0" applyBorder="0" applyAlignment="0" applyProtection="0"/>
    <xf numFmtId="0" fontId="1" fillId="0" borderId="0"/>
    <xf numFmtId="0" fontId="38" fillId="0" borderId="0"/>
    <xf numFmtId="0" fontId="35" fillId="0" borderId="0"/>
    <xf numFmtId="0" fontId="39" fillId="0" borderId="0" applyNumberFormat="0" applyFill="0" applyBorder="0" applyAlignment="0" applyProtection="0"/>
    <xf numFmtId="0" fontId="1" fillId="0" borderId="0"/>
    <xf numFmtId="0" fontId="1" fillId="0" borderId="0"/>
    <xf numFmtId="0" fontId="1" fillId="0" borderId="0"/>
    <xf numFmtId="0" fontId="40" fillId="0" borderId="0"/>
    <xf numFmtId="0" fontId="41" fillId="0" borderId="0"/>
    <xf numFmtId="0" fontId="1" fillId="0" borderId="0"/>
    <xf numFmtId="0" fontId="21" fillId="0" borderId="0"/>
    <xf numFmtId="0" fontId="1" fillId="0" borderId="0"/>
    <xf numFmtId="0" fontId="1" fillId="0" borderId="0"/>
    <xf numFmtId="212" fontId="20"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42"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213" fontId="19" fillId="0" borderId="0" applyFill="0" applyBorder="0" applyAlignment="0"/>
    <xf numFmtId="214" fontId="19" fillId="0" borderId="0" applyFill="0" applyBorder="0" applyAlignment="0"/>
    <xf numFmtId="215" fontId="20" fillId="0" borderId="0" applyFill="0" applyBorder="0" applyAlignment="0"/>
    <xf numFmtId="216" fontId="20" fillId="0" borderId="0" applyFill="0" applyBorder="0" applyAlignment="0"/>
    <xf numFmtId="217" fontId="20" fillId="0" borderId="0" applyFill="0" applyBorder="0" applyAlignment="0"/>
    <xf numFmtId="218" fontId="20" fillId="0" borderId="0" applyFill="0" applyBorder="0" applyAlignment="0"/>
    <xf numFmtId="213" fontId="19" fillId="0" borderId="0" applyFill="0" applyBorder="0" applyAlignment="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19" fontId="19" fillId="0" borderId="0" applyFill="0" applyBorder="0" applyAlignment="0" applyProtection="0"/>
    <xf numFmtId="173" fontId="19" fillId="0" borderId="0" applyFill="0" applyBorder="0" applyAlignment="0" applyProtection="0"/>
    <xf numFmtId="0" fontId="22" fillId="0" borderId="0"/>
    <xf numFmtId="1" fontId="1" fillId="0" borderId="0" applyBorder="0"/>
    <xf numFmtId="220" fontId="45" fillId="0" borderId="0"/>
    <xf numFmtId="220" fontId="45" fillId="0" borderId="0"/>
    <xf numFmtId="220" fontId="45" fillId="0" borderId="0"/>
    <xf numFmtId="220" fontId="45" fillId="0" borderId="0"/>
    <xf numFmtId="220" fontId="45" fillId="0" borderId="0"/>
    <xf numFmtId="220" fontId="45" fillId="0" borderId="0"/>
    <xf numFmtId="220" fontId="45" fillId="0" borderId="0"/>
    <xf numFmtId="220" fontId="45" fillId="0" borderId="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7" fontId="19" fillId="0" borderId="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20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73" fontId="22" fillId="0" borderId="0" applyFont="0" applyFill="0" applyBorder="0" applyAlignment="0" applyProtection="0"/>
    <xf numFmtId="167" fontId="4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 fillId="0" borderId="0" applyFont="0" applyFill="0" applyBorder="0" applyAlignment="0" applyProtection="0"/>
    <xf numFmtId="0" fontId="4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9" fillId="0" borderId="0" applyFont="0" applyFill="0" applyBorder="0" applyAlignment="0" applyProtection="0"/>
    <xf numFmtId="167" fontId="48" fillId="0" borderId="0" applyFont="0" applyFill="0" applyBorder="0" applyAlignment="0" applyProtection="0"/>
    <xf numFmtId="221" fontId="2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22"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21" fontId="2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22"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21"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19" fillId="0" borderId="0" applyFont="0" applyFill="0" applyBorder="0" applyAlignment="0" applyProtection="0"/>
    <xf numFmtId="167" fontId="39"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5"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7" fontId="35" fillId="0" borderId="0" applyFont="0" applyFill="0" applyBorder="0" applyAlignment="0" applyProtection="0"/>
    <xf numFmtId="0" fontId="19" fillId="0" borderId="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49" fillId="0" borderId="0" applyFont="0" applyFill="0" applyBorder="0" applyAlignment="0" applyProtection="0"/>
    <xf numFmtId="169" fontId="1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94" fontId="19" fillId="0" borderId="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20"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92" fontId="19" fillId="0" borderId="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20"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35"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210" fontId="48"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2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23" fontId="19"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210" fontId="48"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167" fontId="45"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8" fontId="4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5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6" fillId="0" borderId="0" applyFont="0" applyFill="0" applyBorder="0" applyAlignment="0" applyProtection="0"/>
    <xf numFmtId="194"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9"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0" fillId="0" borderId="0" applyFont="0" applyFill="0" applyBorder="0" applyAlignment="0" applyProtection="0"/>
    <xf numFmtId="167"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3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5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5" fontId="40" fillId="0" borderId="0"/>
    <xf numFmtId="225" fontId="39" fillId="0" borderId="0"/>
    <xf numFmtId="3" fontId="19"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1" fillId="0" borderId="0" applyNumberFormat="0" applyAlignment="0"/>
    <xf numFmtId="226" fontId="19" fillId="0" borderId="0" applyFill="0" applyBorder="0" applyAlignment="0" applyProtection="0"/>
    <xf numFmtId="227" fontId="19" fillId="0" borderId="0" applyFill="0" applyBorder="0" applyAlignment="0" applyProtection="0"/>
    <xf numFmtId="179" fontId="1" fillId="0" borderId="0" applyFill="0" applyBorder="0" applyAlignment="0" applyProtection="0"/>
    <xf numFmtId="180" fontId="19" fillId="0" borderId="0" applyFill="0" applyBorder="0" applyAlignment="0" applyProtection="0"/>
    <xf numFmtId="228" fontId="19" fillId="0" borderId="0" applyFill="0" applyBorder="0" applyAlignment="0" applyProtection="0"/>
    <xf numFmtId="229" fontId="19" fillId="0" borderId="0" applyFill="0" applyBorder="0" applyAlignment="0" applyProtection="0"/>
    <xf numFmtId="213" fontId="19" fillId="0" borderId="0" applyFill="0" applyBorder="0" applyAlignment="0" applyProtection="0"/>
    <xf numFmtId="166" fontId="19" fillId="0" borderId="0" applyFont="0" applyFill="0" applyBorder="0" applyAlignment="0" applyProtection="0"/>
    <xf numFmtId="230" fontId="19" fillId="0" borderId="0" applyFill="0" applyBorder="0" applyAlignment="0" applyProtection="0"/>
    <xf numFmtId="231" fontId="19"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2" fontId="19"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2" fontId="22" fillId="0" borderId="0"/>
    <xf numFmtId="233" fontId="20" fillId="0" borderId="33"/>
    <xf numFmtId="0" fontId="1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26" fillId="0" borderId="0" applyFill="0" applyBorder="0" applyAlignment="0"/>
    <xf numFmtId="180" fontId="19" fillId="0" borderId="0" applyFill="0" applyBorder="0" applyAlignment="0" applyProtection="0"/>
    <xf numFmtId="0" fontId="1" fillId="0" borderId="0"/>
    <xf numFmtId="0" fontId="54" fillId="0" borderId="0"/>
    <xf numFmtId="234" fontId="19" fillId="0" borderId="0" applyFill="0" applyBorder="0" applyAlignment="0" applyProtection="0"/>
    <xf numFmtId="235" fontId="19" fillId="0" borderId="0" applyFill="0" applyBorder="0" applyAlignment="0" applyProtection="0"/>
    <xf numFmtId="236" fontId="19" fillId="0" borderId="0" applyFill="0" applyBorder="0" applyAlignment="0" applyProtection="0"/>
    <xf numFmtId="236" fontId="22" fillId="0" borderId="0" applyFill="0" applyBorder="0" applyAlignment="0" applyProtection="0"/>
    <xf numFmtId="175" fontId="1" fillId="0" borderId="0" applyFill="0" applyBorder="0" applyAlignment="0" applyProtection="0"/>
    <xf numFmtId="237" fontId="19" fillId="0" borderId="0" applyFill="0" applyBorder="0" applyAlignment="0" applyProtection="0"/>
    <xf numFmtId="238" fontId="19"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238" fontId="22" fillId="0" borderId="0"/>
    <xf numFmtId="0" fontId="1" fillId="0" borderId="0">
      <alignment vertical="top" wrapText="1"/>
    </xf>
    <xf numFmtId="179" fontId="19" fillId="0" borderId="0" applyFill="0" applyBorder="0" applyAlignment="0" applyProtection="0"/>
    <xf numFmtId="180" fontId="19" fillId="0" borderId="0" applyFill="0" applyBorder="0" applyAlignment="0" applyProtection="0"/>
    <xf numFmtId="179" fontId="19" fillId="0" borderId="0" applyFill="0" applyBorder="0" applyAlignment="0" applyProtection="0"/>
    <xf numFmtId="200"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200" fontId="19" fillId="0" borderId="0" applyFill="0" applyBorder="0" applyAlignment="0" applyProtection="0"/>
    <xf numFmtId="200" fontId="19" fillId="0" borderId="0" applyFill="0" applyBorder="0" applyAlignment="0" applyProtection="0"/>
    <xf numFmtId="196" fontId="19" fillId="0" borderId="0" applyFill="0" applyBorder="0" applyAlignment="0" applyProtection="0"/>
    <xf numFmtId="196" fontId="19" fillId="0" borderId="0" applyFill="0" applyBorder="0" applyAlignment="0" applyProtection="0"/>
    <xf numFmtId="200"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200" fontId="19" fillId="0" borderId="0" applyFill="0" applyBorder="0" applyAlignment="0" applyProtection="0"/>
    <xf numFmtId="200" fontId="19" fillId="0" borderId="0" applyFill="0" applyBorder="0" applyAlignment="0" applyProtection="0"/>
    <xf numFmtId="196" fontId="19" fillId="0" borderId="0" applyFill="0" applyBorder="0" applyAlignment="0" applyProtection="0"/>
    <xf numFmtId="196" fontId="19" fillId="0" borderId="0" applyFill="0" applyBorder="0" applyAlignment="0" applyProtection="0"/>
    <xf numFmtId="239" fontId="19" fillId="0" borderId="0" applyFill="0" applyBorder="0" applyAlignment="0" applyProtection="0"/>
    <xf numFmtId="239" fontId="19" fillId="0" borderId="0" applyFill="0" applyBorder="0" applyAlignment="0" applyProtection="0"/>
    <xf numFmtId="200" fontId="19" fillId="0" borderId="0" applyFill="0" applyBorder="0" applyAlignment="0" applyProtection="0"/>
    <xf numFmtId="180" fontId="19" fillId="0" borderId="0" applyFill="0" applyBorder="0" applyAlignment="0" applyProtection="0"/>
    <xf numFmtId="194" fontId="19" fillId="0" borderId="0" applyFill="0" applyBorder="0" applyAlignment="0" applyProtection="0"/>
    <xf numFmtId="180" fontId="19" fillId="0" borderId="0" applyFill="0" applyBorder="0" applyAlignment="0" applyProtection="0"/>
    <xf numFmtId="180" fontId="19" fillId="0" borderId="0" applyFill="0" applyBorder="0" applyAlignment="0" applyProtection="0"/>
    <xf numFmtId="194" fontId="19" fillId="0" borderId="0" applyFill="0" applyBorder="0" applyAlignment="0" applyProtection="0"/>
    <xf numFmtId="194" fontId="19" fillId="0" borderId="0" applyFill="0" applyBorder="0" applyAlignment="0" applyProtection="0"/>
    <xf numFmtId="190" fontId="19" fillId="0" borderId="0" applyFill="0" applyBorder="0" applyAlignment="0" applyProtection="0"/>
    <xf numFmtId="190" fontId="19" fillId="0" borderId="0" applyFill="0" applyBorder="0" applyAlignment="0" applyProtection="0"/>
    <xf numFmtId="194" fontId="19" fillId="0" borderId="0" applyFill="0" applyBorder="0" applyAlignment="0" applyProtection="0"/>
    <xf numFmtId="180" fontId="19" fillId="0" borderId="0" applyFill="0" applyBorder="0" applyAlignment="0" applyProtection="0"/>
    <xf numFmtId="180" fontId="19" fillId="0" borderId="0" applyFill="0" applyBorder="0" applyAlignment="0" applyProtection="0"/>
    <xf numFmtId="180" fontId="19" fillId="0" borderId="0" applyFill="0" applyBorder="0" applyAlignment="0" applyProtection="0"/>
    <xf numFmtId="194" fontId="19" fillId="0" borderId="0" applyFill="0" applyBorder="0" applyAlignment="0" applyProtection="0"/>
    <xf numFmtId="194" fontId="19" fillId="0" borderId="0" applyFill="0" applyBorder="0" applyAlignment="0" applyProtection="0"/>
    <xf numFmtId="190" fontId="19" fillId="0" borderId="0" applyFill="0" applyBorder="0" applyAlignment="0" applyProtection="0"/>
    <xf numFmtId="190" fontId="19" fillId="0" borderId="0" applyFill="0" applyBorder="0" applyAlignment="0" applyProtection="0"/>
    <xf numFmtId="240" fontId="19" fillId="0" borderId="0" applyFill="0" applyBorder="0" applyAlignment="0" applyProtection="0"/>
    <xf numFmtId="240" fontId="19" fillId="0" borderId="0" applyFill="0" applyBorder="0" applyAlignment="0" applyProtection="0"/>
    <xf numFmtId="194" fontId="19" fillId="0" borderId="0" applyFill="0" applyBorder="0" applyAlignment="0" applyProtection="0"/>
    <xf numFmtId="3" fontId="19"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19" fillId="0" borderId="0" applyBorder="0" applyAlignment="0"/>
    <xf numFmtId="3" fontId="20" fillId="0" borderId="0" applyFont="0" applyBorder="0" applyAlignment="0"/>
    <xf numFmtId="3" fontId="1" fillId="0" borderId="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3" fontId="19" fillId="0" borderId="0" applyBorder="0" applyAlignment="0"/>
    <xf numFmtId="3" fontId="19" fillId="0" borderId="0" applyBorder="0" applyAlignment="0"/>
    <xf numFmtId="3" fontId="19" fillId="0" borderId="0" applyBorder="0" applyAlignment="0"/>
    <xf numFmtId="3" fontId="19" fillId="0" borderId="0" applyBorder="0" applyAlignment="0"/>
    <xf numFmtId="3" fontId="19" fillId="0" borderId="0" applyBorder="0" applyAlignment="0"/>
    <xf numFmtId="3" fontId="20" fillId="0" borderId="0" applyFont="0" applyBorder="0" applyAlignment="0"/>
    <xf numFmtId="3" fontId="19" fillId="0" borderId="0" applyBorder="0" applyAlignment="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30" fillId="0" borderId="0"/>
    <xf numFmtId="217" fontId="20" fillId="0" borderId="0" applyFill="0" applyBorder="0" applyAlignment="0"/>
    <xf numFmtId="213" fontId="19" fillId="0" borderId="0" applyFill="0" applyBorder="0" applyAlignment="0"/>
    <xf numFmtId="217" fontId="20" fillId="0" borderId="0" applyFill="0" applyBorder="0" applyAlignment="0"/>
    <xf numFmtId="218" fontId="20" fillId="0" borderId="0" applyFill="0" applyBorder="0" applyAlignment="0"/>
    <xf numFmtId="213" fontId="19" fillId="0" borderId="0" applyFill="0" applyBorder="0" applyAlignment="0"/>
    <xf numFmtId="0" fontId="31" fillId="0" borderId="0" applyNumberFormat="0" applyAlignment="0"/>
    <xf numFmtId="241" fontId="19" fillId="0" borderId="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19"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0" fontId="45" fillId="0" borderId="0"/>
    <xf numFmtId="0" fontId="47" fillId="0" borderId="0"/>
    <xf numFmtId="3" fontId="19"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22" fillId="0" borderId="0" applyBorder="0" applyAlignment="0"/>
    <xf numFmtId="3" fontId="19" fillId="0" borderId="0" applyBorder="0" applyAlignment="0"/>
    <xf numFmtId="3" fontId="20" fillId="0" borderId="0" applyFont="0" applyBorder="0" applyAlignment="0"/>
    <xf numFmtId="3" fontId="1" fillId="0" borderId="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0" fontId="19" fillId="0" borderId="0"/>
    <xf numFmtId="0" fontId="19" fillId="0" borderId="0"/>
    <xf numFmtId="0" fontId="22" fillId="0" borderId="0"/>
    <xf numFmtId="3" fontId="20" fillId="0" borderId="0" applyFont="0" applyBorder="0" applyAlignment="0"/>
    <xf numFmtId="3" fontId="20" fillId="0" borderId="0" applyFont="0" applyBorder="0" applyAlignment="0"/>
    <xf numFmtId="3" fontId="20" fillId="0" borderId="0" applyFont="0" applyBorder="0" applyAlignment="0"/>
    <xf numFmtId="3" fontId="20" fillId="0" borderId="0" applyFont="0" applyBorder="0" applyAlignment="0"/>
    <xf numFmtId="0" fontId="19" fillId="0" borderId="0"/>
    <xf numFmtId="0" fontId="19" fillId="0" borderId="0"/>
    <xf numFmtId="0" fontId="19" fillId="0" borderId="0"/>
    <xf numFmtId="0" fontId="19" fillId="0" borderId="0"/>
    <xf numFmtId="0" fontId="19" fillId="0" borderId="0"/>
    <xf numFmtId="3" fontId="20" fillId="0" borderId="0" applyFont="0" applyBorder="0" applyAlignment="0"/>
    <xf numFmtId="0" fontId="19" fillId="0" borderId="0"/>
    <xf numFmtId="2" fontId="19"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17"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55"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38" fontId="1" fillId="18" borderId="0" applyNumberFormat="0" applyBorder="0" applyAlignment="0" applyProtection="0"/>
    <xf numFmtId="243" fontId="1" fillId="12" borderId="0" applyBorder="0">
      <alignment horizontal="center"/>
    </xf>
    <xf numFmtId="243" fontId="34" fillId="12" borderId="0" applyBorder="0">
      <alignment horizontal="center"/>
    </xf>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3" fontId="1" fillId="12" borderId="0" applyBorder="0">
      <alignment horizontal="center"/>
    </xf>
    <xf numFmtId="243" fontId="34" fillId="12" borderId="0" applyBorder="0">
      <alignment horizontal="center"/>
    </xf>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3" fontId="1" fillId="12" borderId="0" applyBorder="0">
      <alignment horizontal="center"/>
    </xf>
    <xf numFmtId="243" fontId="34" fillId="12" borderId="0" applyBorder="0">
      <alignment horizontal="center"/>
    </xf>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44" fontId="1" fillId="19" borderId="34" applyBorder="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7"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56" fillId="0" borderId="0">
      <alignment horizontal="left"/>
    </xf>
    <xf numFmtId="0" fontId="1" fillId="0" borderId="35" applyNumberFormat="0" applyAlignment="0" applyProtection="0">
      <alignment horizontal="left" vertical="center"/>
    </xf>
    <xf numFmtId="0" fontId="23" fillId="0" borderId="35" applyNumberFormat="0" applyAlignment="0" applyProtection="0">
      <alignment horizontal="left" vertical="center"/>
    </xf>
    <xf numFmtId="0" fontId="1" fillId="0" borderId="28">
      <alignment horizontal="left" vertical="center"/>
    </xf>
    <xf numFmtId="0" fontId="23" fillId="0" borderId="28">
      <alignment horizontal="left" vertical="center"/>
    </xf>
    <xf numFmtId="0" fontId="23" fillId="0" borderId="28">
      <alignment horizontal="left" vertical="center"/>
    </xf>
    <xf numFmtId="0" fontId="23" fillId="0" borderId="28">
      <alignment horizontal="left" vertical="center"/>
    </xf>
    <xf numFmtId="0" fontId="23" fillId="0" borderId="28">
      <alignment horizontal="left" vertical="center"/>
    </xf>
    <xf numFmtId="0" fontId="23" fillId="0" borderId="28">
      <alignment horizontal="left" vertical="center"/>
    </xf>
    <xf numFmtId="0" fontId="23" fillId="0" borderId="28">
      <alignment horizontal="left" vertical="center"/>
    </xf>
    <xf numFmtId="0" fontId="19" fillId="0" borderId="0"/>
    <xf numFmtId="0" fontId="19" fillId="0" borderId="0"/>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58"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0" fontId="19" fillId="0" borderId="0"/>
    <xf numFmtId="0" fontId="19" fillId="0" borderId="0"/>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58"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245" fontId="1" fillId="0" borderId="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 fillId="17" borderId="0"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55"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10" fontId="1" fillId="18" borderId="4"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27"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3" fontId="59" fillId="0" borderId="36" applyNumberFormat="0" applyAlignment="0">
      <alignment horizontal="center" vertical="center"/>
    </xf>
    <xf numFmtId="3" fontId="59" fillId="0" borderId="36" applyNumberFormat="0" applyAlignment="0">
      <alignment horizontal="center" vertical="center"/>
    </xf>
    <xf numFmtId="3" fontId="60" fillId="0" borderId="36" applyNumberFormat="0" applyAlignment="0">
      <alignment horizontal="center" vertical="center"/>
    </xf>
    <xf numFmtId="3" fontId="60" fillId="0" borderId="36" applyNumberFormat="0" applyAlignment="0">
      <alignment horizontal="center" vertical="center"/>
    </xf>
    <xf numFmtId="3" fontId="61" fillId="0" borderId="36" applyNumberFormat="0" applyAlignment="0">
      <alignment horizontal="center" vertical="center"/>
    </xf>
    <xf numFmtId="3" fontId="61" fillId="0" borderId="36" applyNumberFormat="0" applyAlignment="0">
      <alignment horizontal="center" vertical="center"/>
    </xf>
    <xf numFmtId="0" fontId="19" fillId="0" borderId="0"/>
    <xf numFmtId="0" fontId="19" fillId="0" borderId="0"/>
    <xf numFmtId="0" fontId="19" fillId="0" borderId="0"/>
    <xf numFmtId="0" fontId="19" fillId="0" borderId="0"/>
    <xf numFmtId="0" fontId="19" fillId="0" borderId="0"/>
    <xf numFmtId="168" fontId="45" fillId="0" borderId="0" applyFont="0" applyFill="0" applyBorder="0" applyAlignment="0" applyProtection="0"/>
    <xf numFmtId="169" fontId="45" fillId="0" borderId="0" applyFont="0" applyFill="0" applyBorder="0" applyAlignment="0" applyProtection="0"/>
    <xf numFmtId="0" fontId="1" fillId="0" borderId="37"/>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0" fontId="62" fillId="0" borderId="38"/>
    <xf numFmtId="0" fontId="1" fillId="0" borderId="38"/>
    <xf numFmtId="0" fontId="1" fillId="0" borderId="38"/>
    <xf numFmtId="0" fontId="1" fillId="0" borderId="38"/>
    <xf numFmtId="0" fontId="1" fillId="0" borderId="38"/>
    <xf numFmtId="0" fontId="1" fillId="0" borderId="38"/>
    <xf numFmtId="0" fontId="1" fillId="0" borderId="38"/>
    <xf numFmtId="0" fontId="1" fillId="0" borderId="38"/>
    <xf numFmtId="246" fontId="35" fillId="0" borderId="39"/>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20" fillId="0" borderId="40"/>
    <xf numFmtId="246" fontId="19" fillId="0" borderId="40"/>
    <xf numFmtId="246" fontId="20" fillId="0" borderId="40"/>
    <xf numFmtId="246" fontId="49" fillId="0" borderId="39"/>
    <xf numFmtId="246" fontId="20" fillId="0" borderId="40"/>
    <xf numFmtId="246" fontId="49" fillId="0" borderId="39"/>
    <xf numFmtId="246" fontId="20" fillId="0" borderId="40"/>
    <xf numFmtId="246" fontId="20" fillId="0" borderId="40"/>
    <xf numFmtId="246" fontId="20" fillId="0" borderId="40"/>
    <xf numFmtId="246" fontId="20" fillId="0" borderId="40"/>
    <xf numFmtId="246" fontId="20" fillId="0" borderId="40"/>
    <xf numFmtId="0" fontId="19" fillId="0" borderId="0"/>
    <xf numFmtId="0" fontId="19" fillId="0" borderId="0"/>
    <xf numFmtId="247" fontId="45" fillId="0" borderId="0" applyFont="0" applyFill="0" applyBorder="0" applyAlignment="0" applyProtection="0"/>
    <xf numFmtId="248" fontId="45" fillId="0" borderId="0" applyFont="0" applyFill="0" applyBorder="0" applyAlignment="0" applyProtection="0"/>
    <xf numFmtId="0" fontId="19" fillId="0" borderId="0" applyNumberForma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27"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9" fillId="0" borderId="0" applyNumberFormat="0" applyFill="0" applyAlignment="0"/>
    <xf numFmtId="0" fontId="1" fillId="0" borderId="0" applyNumberFormat="0" applyFont="0" applyFill="0" applyAlignment="0"/>
    <xf numFmtId="0" fontId="19" fillId="0" borderId="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9" fillId="0" borderId="0"/>
    <xf numFmtId="0" fontId="19" fillId="0" borderId="0"/>
    <xf numFmtId="0" fontId="19" fillId="0" borderId="0"/>
    <xf numFmtId="0" fontId="19" fillId="0" borderId="0"/>
    <xf numFmtId="0" fontId="19" fillId="0" borderId="0"/>
    <xf numFmtId="0" fontId="1" fillId="0" borderId="0" applyNumberFormat="0" applyFont="0" applyFill="0" applyAlignment="0"/>
    <xf numFmtId="0" fontId="19" fillId="0" borderId="0"/>
    <xf numFmtId="0" fontId="19" fillId="0" borderId="0"/>
    <xf numFmtId="0" fontId="39" fillId="0" borderId="0"/>
    <xf numFmtId="0" fontId="19" fillId="0" borderId="0"/>
    <xf numFmtId="37" fontId="63" fillId="0" borderId="0"/>
    <xf numFmtId="0" fontId="19" fillId="0" borderId="0"/>
    <xf numFmtId="0" fontId="1"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19"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249" fontId="20" fillId="0" borderId="0"/>
    <xf numFmtId="0" fontId="19"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4"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6" fillId="0" borderId="0"/>
    <xf numFmtId="0" fontId="19" fillId="0" borderId="0"/>
    <xf numFmtId="0" fontId="36" fillId="0" borderId="0"/>
    <xf numFmtId="0" fontId="64"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66" fillId="0" borderId="0"/>
    <xf numFmtId="0" fontId="66" fillId="0" borderId="0"/>
    <xf numFmtId="0" fontId="66" fillId="0" borderId="0"/>
    <xf numFmtId="0" fontId="66" fillId="0" borderId="0"/>
    <xf numFmtId="0" fontId="1" fillId="0" borderId="0"/>
    <xf numFmtId="0" fontId="36" fillId="0" borderId="0"/>
    <xf numFmtId="0" fontId="36" fillId="0" borderId="0"/>
    <xf numFmtId="0" fontId="22" fillId="0" borderId="0"/>
    <xf numFmtId="0" fontId="19"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1"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1" fillId="0" borderId="0"/>
    <xf numFmtId="0" fontId="27"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20" fillId="0" borderId="0"/>
    <xf numFmtId="0" fontId="67"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36" fillId="0" borderId="0"/>
    <xf numFmtId="0" fontId="36"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68" fillId="0" borderId="0"/>
    <xf numFmtId="0" fontId="39" fillId="0" borderId="0"/>
    <xf numFmtId="0" fontId="48" fillId="0" borderId="0"/>
    <xf numFmtId="0" fontId="66" fillId="0" borderId="0"/>
    <xf numFmtId="0" fontId="66" fillId="0" borderId="0"/>
    <xf numFmtId="0" fontId="66" fillId="0" borderId="0"/>
    <xf numFmtId="0" fontId="1" fillId="0" borderId="0"/>
    <xf numFmtId="0" fontId="22" fillId="0" borderId="0"/>
    <xf numFmtId="0" fontId="66" fillId="0" borderId="0"/>
    <xf numFmtId="0" fontId="66" fillId="0" borderId="0"/>
    <xf numFmtId="0" fontId="66" fillId="0" borderId="0"/>
    <xf numFmtId="0" fontId="36"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48" fillId="0" borderId="0"/>
    <xf numFmtId="0" fontId="2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xf numFmtId="0" fontId="22"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45" fillId="0" borderId="0"/>
    <xf numFmtId="0" fontId="22" fillId="0" borderId="0"/>
    <xf numFmtId="0" fontId="22" fillId="0" borderId="0"/>
    <xf numFmtId="0" fontId="68"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6" fillId="0" borderId="0"/>
    <xf numFmtId="0" fontId="66" fillId="0" borderId="0"/>
    <xf numFmtId="0" fontId="66" fillId="0" borderId="0"/>
    <xf numFmtId="0" fontId="66" fillId="0" borderId="0"/>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66" fillId="0" borderId="0"/>
    <xf numFmtId="0" fontId="1" fillId="0" borderId="0"/>
    <xf numFmtId="0" fontId="69" fillId="0" borderId="0"/>
    <xf numFmtId="0" fontId="66" fillId="0" borderId="0"/>
    <xf numFmtId="0" fontId="66" fillId="0" borderId="0"/>
    <xf numFmtId="0" fontId="66" fillId="0" borderId="0"/>
    <xf numFmtId="0" fontId="1" fillId="0" borderId="0" applyProtection="0"/>
    <xf numFmtId="0" fontId="69" fillId="0" borderId="0" applyProtection="0"/>
    <xf numFmtId="0" fontId="66" fillId="0" borderId="0"/>
    <xf numFmtId="0" fontId="66" fillId="0" borderId="0"/>
    <xf numFmtId="0" fontId="66" fillId="0" borderId="0"/>
    <xf numFmtId="0" fontId="1" fillId="0" borderId="0" applyProtection="0"/>
    <xf numFmtId="0" fontId="69" fillId="0" borderId="0" applyProtection="0"/>
    <xf numFmtId="0" fontId="66" fillId="0" borderId="0"/>
    <xf numFmtId="0" fontId="66" fillId="0" borderId="0"/>
    <xf numFmtId="0" fontId="66" fillId="0" borderId="0"/>
    <xf numFmtId="0" fontId="1" fillId="0" borderId="0" applyProtection="0"/>
    <xf numFmtId="0" fontId="69" fillId="0" borderId="0" applyProtection="0"/>
    <xf numFmtId="0" fontId="66" fillId="0" borderId="0"/>
    <xf numFmtId="0" fontId="66" fillId="0" borderId="0"/>
    <xf numFmtId="0" fontId="66" fillId="0" borderId="0"/>
    <xf numFmtId="0" fontId="1" fillId="0" borderId="0" applyProtection="0"/>
    <xf numFmtId="0" fontId="69" fillId="0" borderId="0" applyProtection="0"/>
    <xf numFmtId="0" fontId="66" fillId="0" borderId="0"/>
    <xf numFmtId="0" fontId="66" fillId="0" borderId="0"/>
    <xf numFmtId="0" fontId="66" fillId="0" borderId="0"/>
    <xf numFmtId="0" fontId="66" fillId="0" borderId="0"/>
    <xf numFmtId="0" fontId="1" fillId="0" borderId="0" applyProtection="0"/>
    <xf numFmtId="0" fontId="69" fillId="0" borderId="0" applyProtection="0"/>
    <xf numFmtId="0" fontId="66" fillId="0" borderId="0"/>
    <xf numFmtId="0" fontId="66" fillId="0" borderId="0"/>
    <xf numFmtId="0" fontId="66" fillId="0" borderId="0"/>
    <xf numFmtId="0" fontId="66" fillId="0" borderId="0"/>
    <xf numFmtId="0" fontId="1" fillId="0" borderId="0"/>
    <xf numFmtId="0" fontId="70" fillId="0" borderId="0"/>
    <xf numFmtId="0" fontId="66" fillId="0" borderId="0"/>
    <xf numFmtId="0" fontId="66" fillId="0" borderId="0"/>
    <xf numFmtId="0" fontId="66" fillId="0" borderId="0"/>
    <xf numFmtId="0" fontId="46"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19" fillId="0" borderId="0"/>
    <xf numFmtId="0" fontId="19" fillId="0" borderId="0"/>
    <xf numFmtId="0" fontId="19" fillId="0" borderId="0"/>
    <xf numFmtId="0" fontId="19" fillId="0" borderId="0"/>
    <xf numFmtId="0" fontId="19" fillId="0" borderId="0"/>
    <xf numFmtId="0" fontId="36" fillId="0" borderId="0"/>
    <xf numFmtId="0" fontId="1" fillId="0" borderId="0"/>
    <xf numFmtId="0" fontId="36" fillId="0" borderId="0"/>
    <xf numFmtId="0" fontId="66" fillId="0" borderId="0"/>
    <xf numFmtId="0" fontId="66" fillId="0" borderId="0"/>
    <xf numFmtId="0" fontId="36" fillId="0" borderId="0"/>
    <xf numFmtId="0" fontId="1" fillId="0" borderId="0"/>
    <xf numFmtId="0" fontId="36" fillId="0" borderId="0"/>
    <xf numFmtId="0" fontId="66" fillId="0" borderId="0"/>
    <xf numFmtId="0" fontId="66" fillId="0" borderId="0"/>
    <xf numFmtId="0" fontId="1" fillId="0" borderId="0"/>
    <xf numFmtId="0" fontId="69" fillId="0" borderId="0"/>
    <xf numFmtId="0" fontId="66" fillId="0" borderId="0"/>
    <xf numFmtId="0" fontId="66" fillId="0" borderId="0"/>
    <xf numFmtId="0" fontId="66" fillId="0" borderId="0"/>
    <xf numFmtId="0" fontId="4" fillId="0" borderId="0"/>
    <xf numFmtId="0" fontId="66" fillId="0" borderId="0"/>
    <xf numFmtId="0" fontId="66" fillId="0" borderId="0"/>
    <xf numFmtId="0" fontId="66" fillId="0" borderId="0"/>
    <xf numFmtId="0" fontId="66" fillId="0" borderId="0"/>
    <xf numFmtId="0" fontId="36" fillId="0" borderId="0"/>
    <xf numFmtId="0" fontId="1" fillId="0" borderId="0"/>
    <xf numFmtId="0" fontId="36" fillId="0" borderId="0"/>
    <xf numFmtId="0" fontId="66" fillId="0" borderId="0"/>
    <xf numFmtId="0" fontId="66" fillId="0" borderId="0"/>
    <xf numFmtId="0" fontId="66" fillId="0" borderId="0"/>
    <xf numFmtId="0" fontId="48" fillId="0" borderId="0"/>
    <xf numFmtId="0" fontId="22" fillId="0" borderId="0"/>
    <xf numFmtId="0" fontId="22" fillId="0" borderId="0"/>
    <xf numFmtId="0" fontId="22" fillId="0" borderId="0"/>
    <xf numFmtId="0" fontId="22" fillId="0" borderId="0"/>
    <xf numFmtId="0" fontId="39" fillId="0" borderId="0"/>
    <xf numFmtId="0" fontId="48" fillId="0" borderId="0"/>
    <xf numFmtId="0" fontId="22" fillId="0" borderId="0"/>
    <xf numFmtId="0" fontId="22" fillId="0" borderId="0"/>
    <xf numFmtId="0" fontId="36" fillId="0" borderId="0"/>
    <xf numFmtId="0" fontId="1" fillId="0" borderId="0"/>
    <xf numFmtId="0" fontId="36" fillId="0" borderId="0"/>
    <xf numFmtId="0" fontId="52"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53" fillId="0" borderId="0"/>
    <xf numFmtId="0" fontId="22"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22" fillId="0" borderId="0"/>
    <xf numFmtId="0" fontId="66" fillId="0" borderId="0"/>
    <xf numFmtId="0" fontId="66" fillId="0" borderId="0"/>
    <xf numFmtId="0" fontId="66" fillId="0" borderId="0"/>
    <xf numFmtId="0" fontId="66" fillId="0" borderId="0"/>
    <xf numFmtId="0" fontId="22" fillId="0" borderId="0"/>
    <xf numFmtId="0" fontId="66" fillId="0" borderId="0"/>
    <xf numFmtId="0" fontId="66" fillId="0" borderId="0"/>
    <xf numFmtId="0" fontId="66" fillId="0" borderId="0"/>
    <xf numFmtId="0" fontId="66" fillId="0" borderId="0"/>
    <xf numFmtId="0" fontId="22" fillId="0" borderId="0"/>
    <xf numFmtId="0" fontId="66" fillId="0" borderId="0"/>
    <xf numFmtId="0" fontId="66" fillId="0" borderId="0"/>
    <xf numFmtId="0" fontId="66" fillId="0" borderId="0"/>
    <xf numFmtId="0" fontId="66" fillId="0" borderId="0"/>
    <xf numFmtId="0" fontId="22" fillId="0" borderId="0"/>
    <xf numFmtId="0" fontId="22" fillId="0" borderId="0"/>
    <xf numFmtId="0" fontId="22" fillId="0" borderId="0"/>
    <xf numFmtId="0" fontId="1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7"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72"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45"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 fillId="3" borderId="1" applyNumberFormat="0" applyFont="0" applyAlignment="0" applyProtection="0"/>
    <xf numFmtId="0" fontId="19" fillId="0" borderId="0"/>
    <xf numFmtId="0" fontId="19" fillId="0" borderId="0"/>
    <xf numFmtId="250" fontId="19" fillId="0" borderId="0" applyFill="0" applyBorder="0" applyAlignment="0" applyProtection="0"/>
    <xf numFmtId="251" fontId="19" fillId="0" borderId="0" applyFill="0" applyBorder="0" applyAlignment="0" applyProtection="0"/>
    <xf numFmtId="0" fontId="19" fillId="0" borderId="0"/>
    <xf numFmtId="0" fontId="19" fillId="0" borderId="0"/>
    <xf numFmtId="0" fontId="19" fillId="0" borderId="0"/>
    <xf numFmtId="0" fontId="1"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10" fontId="19" fillId="0" borderId="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ont="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ont="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22" fillId="0" borderId="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1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36">
      <alignment horizontal="center"/>
    </xf>
    <xf numFmtId="0" fontId="19" fillId="0" borderId="0"/>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19" fillId="0" borderId="0"/>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20" fillId="0" borderId="36">
      <alignment horizontal="center"/>
    </xf>
    <xf numFmtId="0" fontId="19" fillId="0" borderId="0"/>
    <xf numFmtId="0" fontId="20" fillId="0" borderId="36">
      <alignment horizontal="center"/>
    </xf>
    <xf numFmtId="0" fontId="20"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36">
      <alignment horizontal="center"/>
    </xf>
    <xf numFmtId="0" fontId="19" fillId="0" borderId="0"/>
    <xf numFmtId="0" fontId="19" fillId="0" borderId="36">
      <alignment horizontal="center"/>
    </xf>
    <xf numFmtId="0" fontId="19" fillId="0" borderId="36">
      <alignment horizontal="center"/>
    </xf>
    <xf numFmtId="0" fontId="19"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252" fontId="35" fillId="0" borderId="41">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3" fontId="73" fillId="0" borderId="42">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2" fontId="49" fillId="0" borderId="41">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73"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253" fontId="1" fillId="0" borderId="17">
      <alignment horizontal="right" vertical="center"/>
    </xf>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4" fontId="35" fillId="0" borderId="17">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5" fontId="35" fillId="0" borderId="41">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6" fontId="73" fillId="0" borderId="42">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5" fontId="49" fillId="0" borderId="41">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73"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256" fontId="1" fillId="0" borderId="17">
      <alignment horizontal="center"/>
    </xf>
    <xf numFmtId="0" fontId="19" fillId="0" borderId="0"/>
    <xf numFmtId="0" fontId="1" fillId="0" borderId="0" applyNumberFormat="0" applyFill="0" applyBorder="0" applyAlignment="0" applyProtection="0"/>
    <xf numFmtId="0" fontId="73" fillId="0" borderId="0" applyNumberFormat="0" applyFill="0" applyBorder="0" applyAlignment="0" applyProtection="0"/>
    <xf numFmtId="0" fontId="19" fillId="0" borderId="0"/>
    <xf numFmtId="0" fontId="19" fillId="0" borderId="0"/>
    <xf numFmtId="0" fontId="19" fillId="0" borderId="0"/>
    <xf numFmtId="0" fontId="73"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74" fillId="0" borderId="36" applyNumberFormat="0" applyAlignment="0">
      <alignment horizontal="center" vertical="center"/>
    </xf>
    <xf numFmtId="3" fontId="75" fillId="0" borderId="43" applyNumberFormat="0" applyAlignment="0">
      <alignment horizontal="left" wrapText="1"/>
    </xf>
    <xf numFmtId="3" fontId="75" fillId="0" borderId="43" applyNumberFormat="0" applyAlignment="0">
      <alignment horizontal="left" wrapText="1"/>
    </xf>
    <xf numFmtId="3" fontId="74" fillId="0" borderId="36" applyNumberFormat="0" applyAlignment="0">
      <alignment horizontal="center" vertical="center"/>
    </xf>
    <xf numFmtId="0" fontId="19" fillId="0" borderId="0"/>
    <xf numFmtId="0" fontId="19" fillId="0" borderId="0"/>
    <xf numFmtId="0" fontId="19" fillId="0" borderId="0"/>
    <xf numFmtId="0" fontId="19" fillId="0" borderId="0"/>
    <xf numFmtId="257" fontId="35"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7" fontId="49" fillId="0" borderId="0"/>
    <xf numFmtId="258" fontId="1" fillId="0" borderId="0"/>
    <xf numFmtId="258" fontId="1" fillId="0" borderId="0"/>
    <xf numFmtId="258" fontId="1" fillId="0" borderId="0"/>
    <xf numFmtId="258" fontId="1" fillId="0" borderId="0"/>
    <xf numFmtId="258" fontId="1" fillId="0" borderId="0"/>
    <xf numFmtId="258" fontId="73" fillId="0" borderId="0"/>
    <xf numFmtId="258" fontId="1" fillId="0" borderId="0"/>
    <xf numFmtId="258" fontId="1" fillId="0" borderId="0"/>
    <xf numFmtId="258" fontId="1" fillId="0" borderId="0"/>
    <xf numFmtId="258" fontId="1" fillId="0" borderId="0"/>
    <xf numFmtId="258" fontId="1" fillId="0" borderId="0"/>
    <xf numFmtId="258" fontId="1" fillId="0" borderId="0"/>
    <xf numFmtId="258" fontId="1" fillId="0" borderId="0"/>
    <xf numFmtId="259" fontId="35" fillId="0" borderId="29"/>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59" fontId="49" fillId="0" borderId="29"/>
    <xf numFmtId="260" fontId="1" fillId="0" borderId="4"/>
    <xf numFmtId="260" fontId="1" fillId="0" borderId="4"/>
    <xf numFmtId="260" fontId="1" fillId="0" borderId="4"/>
    <xf numFmtId="260" fontId="1" fillId="0" borderId="4"/>
    <xf numFmtId="260" fontId="1" fillId="0" borderId="4"/>
    <xf numFmtId="260" fontId="73" fillId="0" borderId="4"/>
    <xf numFmtId="260" fontId="1" fillId="0" borderId="4"/>
    <xf numFmtId="260" fontId="1" fillId="0" borderId="4"/>
    <xf numFmtId="260" fontId="1" fillId="0" borderId="4"/>
    <xf numFmtId="260" fontId="1" fillId="0" borderId="4"/>
    <xf numFmtId="260" fontId="1" fillId="0" borderId="4"/>
    <xf numFmtId="260" fontId="1" fillId="0" borderId="4"/>
    <xf numFmtId="260" fontId="1" fillId="0" borderId="4"/>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9" fillId="0" borderId="0" applyFill="0" applyBorder="0" applyAlignment="0" applyProtection="0"/>
    <xf numFmtId="0" fontId="19" fillId="0" borderId="0" applyFill="0" applyBorder="0" applyAlignment="0" applyProtection="0"/>
    <xf numFmtId="0" fontId="39" fillId="0" borderId="0">
      <alignment vertical="center"/>
    </xf>
    <xf numFmtId="40" fontId="1" fillId="0" borderId="0" applyFont="0" applyFill="0" applyBorder="0" applyAlignment="0" applyProtection="0"/>
    <xf numFmtId="3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Border="0" applyAlignment="0" applyProtection="0"/>
    <xf numFmtId="0" fontId="1" fillId="0" borderId="0"/>
    <xf numFmtId="0" fontId="19" fillId="0" borderId="0"/>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77"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 fillId="0" borderId="44"/>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61" fontId="19"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7" fontId="45" fillId="0" borderId="0" applyFont="0" applyFill="0" applyBorder="0" applyAlignment="0" applyProtection="0"/>
    <xf numFmtId="0" fontId="22" fillId="0" borderId="0"/>
    <xf numFmtId="167" fontId="1" fillId="0" borderId="0" applyFont="0" applyFill="0" applyBorder="0" applyAlignment="0" applyProtection="0"/>
    <xf numFmtId="169" fontId="87" fillId="0" borderId="0" applyFont="0" applyFill="0" applyBorder="0" applyAlignment="0" applyProtection="0"/>
    <xf numFmtId="9" fontId="53" fillId="0" borderId="0" applyFont="0" applyFill="0" applyBorder="0" applyAlignment="0" applyProtection="0"/>
    <xf numFmtId="0" fontId="48" fillId="0" borderId="0"/>
    <xf numFmtId="167" fontId="48" fillId="0" borderId="0" applyFont="0" applyFill="0" applyBorder="0" applyAlignment="0" applyProtection="0"/>
    <xf numFmtId="43" fontId="45" fillId="0" borderId="0" applyFont="0" applyFill="0" applyBorder="0" applyAlignment="0" applyProtection="0"/>
    <xf numFmtId="0" fontId="1" fillId="0" borderId="0"/>
    <xf numFmtId="0" fontId="1" fillId="0" borderId="0"/>
    <xf numFmtId="0" fontId="48" fillId="0" borderId="0"/>
    <xf numFmtId="167" fontId="45" fillId="0" borderId="0" applyFont="0" applyFill="0" applyBorder="0" applyAlignment="0" applyProtection="0"/>
  </cellStyleXfs>
  <cellXfs count="155">
    <xf numFmtId="0" fontId="0" fillId="0" borderId="0" xfId="0"/>
    <xf numFmtId="170" fontId="4" fillId="0" borderId="0" xfId="0" applyNumberFormat="1" applyFont="1" applyAlignment="1">
      <alignment horizontal="center" vertical="center"/>
    </xf>
    <xf numFmtId="170" fontId="4" fillId="0" borderId="0" xfId="0" applyNumberFormat="1" applyFont="1" applyAlignment="1">
      <alignment horizontal="left" vertical="center"/>
    </xf>
    <xf numFmtId="170" fontId="2" fillId="0" borderId="15" xfId="0" applyNumberFormat="1" applyFont="1" applyBorder="1" applyAlignment="1">
      <alignment horizontal="left" vertical="center" wrapText="1"/>
    </xf>
    <xf numFmtId="170" fontId="4" fillId="0" borderId="0" xfId="0" applyNumberFormat="1" applyFont="1" applyAlignment="1">
      <alignment horizontal="center" vertical="center" wrapText="1"/>
    </xf>
    <xf numFmtId="170" fontId="4" fillId="0" borderId="0" xfId="0" applyNumberFormat="1" applyFont="1" applyAlignment="1">
      <alignment horizontal="left" vertical="center" wrapText="1"/>
    </xf>
    <xf numFmtId="0" fontId="5" fillId="0" borderId="0" xfId="0" applyFont="1"/>
    <xf numFmtId="0" fontId="6" fillId="0" borderId="0" xfId="1" applyAlignment="1">
      <alignment horizontal="center" vertical="center" wrapText="1"/>
    </xf>
    <xf numFmtId="0" fontId="7" fillId="0" borderId="0" xfId="1" applyFont="1" applyAlignment="1">
      <alignment horizontal="center" vertical="center" wrapText="1"/>
    </xf>
    <xf numFmtId="0" fontId="11" fillId="0" borderId="0" xfId="1" applyFont="1" applyAlignment="1">
      <alignment horizontal="center" vertical="center" wrapText="1"/>
    </xf>
    <xf numFmtId="0" fontId="13" fillId="0" borderId="4" xfId="1" applyFont="1" applyBorder="1" applyAlignment="1">
      <alignment horizontal="center" vertical="center" wrapText="1"/>
    </xf>
    <xf numFmtId="0" fontId="7" fillId="0" borderId="4" xfId="1" applyFont="1" applyBorder="1" applyAlignment="1">
      <alignment horizontal="center" vertical="center" wrapText="1"/>
    </xf>
    <xf numFmtId="171" fontId="14" fillId="0" borderId="19" xfId="1" applyNumberFormat="1" applyFont="1" applyBorder="1" applyAlignment="1">
      <alignment horizontal="center" vertical="center" wrapText="1"/>
    </xf>
    <xf numFmtId="171" fontId="11" fillId="0" borderId="21" xfId="1" applyNumberFormat="1" applyFont="1" applyBorder="1" applyAlignment="1">
      <alignment horizontal="center" vertical="center" wrapText="1"/>
    </xf>
    <xf numFmtId="171" fontId="11" fillId="0" borderId="22" xfId="1" applyNumberFormat="1" applyFont="1" applyBorder="1" applyAlignment="1">
      <alignment horizontal="center" vertical="center" wrapText="1"/>
    </xf>
    <xf numFmtId="171" fontId="14" fillId="0" borderId="22" xfId="1" applyNumberFormat="1" applyFont="1" applyBorder="1" applyAlignment="1">
      <alignment horizontal="center" vertical="center" wrapText="1"/>
    </xf>
    <xf numFmtId="171" fontId="15" fillId="0" borderId="22" xfId="1" applyNumberFormat="1" applyFont="1" applyBorder="1" applyAlignment="1">
      <alignment horizontal="center" vertical="center" wrapText="1"/>
    </xf>
    <xf numFmtId="171" fontId="14" fillId="0" borderId="23" xfId="1" applyNumberFormat="1" applyFont="1" applyBorder="1" applyAlignment="1">
      <alignment horizontal="center" vertical="center" wrapText="1"/>
    </xf>
    <xf numFmtId="0" fontId="11" fillId="0" borderId="20" xfId="1" applyFont="1" applyBorder="1" applyAlignment="1">
      <alignment horizontal="center" vertical="center" wrapText="1"/>
    </xf>
    <xf numFmtId="0" fontId="6" fillId="0" borderId="20" xfId="1" applyBorder="1" applyAlignment="1">
      <alignment horizontal="center" vertical="center" wrapText="1"/>
    </xf>
    <xf numFmtId="0" fontId="7" fillId="0" borderId="20" xfId="1" applyFont="1" applyBorder="1" applyAlignment="1">
      <alignment horizontal="center" vertical="center" wrapText="1"/>
    </xf>
    <xf numFmtId="0" fontId="6" fillId="0" borderId="24" xfId="1" applyBorder="1" applyAlignment="1">
      <alignment horizontal="center" vertical="center" wrapText="1"/>
    </xf>
    <xf numFmtId="0" fontId="7" fillId="0" borderId="24" xfId="1" applyFont="1" applyBorder="1" applyAlignment="1">
      <alignment horizontal="center" vertical="center" wrapText="1"/>
    </xf>
    <xf numFmtId="0" fontId="6" fillId="0" borderId="25" xfId="1" applyBorder="1" applyAlignment="1">
      <alignment horizontal="center" vertical="center" wrapText="1"/>
    </xf>
    <xf numFmtId="0" fontId="7" fillId="0" borderId="25" xfId="1" applyFont="1" applyBorder="1" applyAlignment="1">
      <alignment horizontal="center" vertical="center" wrapText="1"/>
    </xf>
    <xf numFmtId="0" fontId="6" fillId="0" borderId="26" xfId="1" applyBorder="1" applyAlignment="1">
      <alignment horizontal="center" vertical="center" wrapText="1"/>
    </xf>
    <xf numFmtId="0" fontId="7" fillId="0" borderId="26" xfId="1" applyFont="1" applyBorder="1" applyAlignment="1">
      <alignment horizontal="center" vertical="center" wrapText="1"/>
    </xf>
    <xf numFmtId="0" fontId="11" fillId="0" borderId="4" xfId="1" applyFont="1" applyBorder="1" applyAlignment="1">
      <alignment horizontal="center" vertical="center" wrapText="1"/>
    </xf>
    <xf numFmtId="0" fontId="6" fillId="0" borderId="4" xfId="1" applyBorder="1" applyAlignment="1">
      <alignment horizontal="center" vertical="center" wrapText="1"/>
    </xf>
    <xf numFmtId="0" fontId="6" fillId="0" borderId="27" xfId="1" applyBorder="1" applyAlignment="1">
      <alignment horizontal="center" vertical="center" wrapText="1"/>
    </xf>
    <xf numFmtId="0" fontId="7" fillId="0" borderId="27" xfId="1" applyFont="1" applyBorder="1" applyAlignment="1">
      <alignment horizontal="center" vertical="center" wrapText="1"/>
    </xf>
    <xf numFmtId="171" fontId="14" fillId="0" borderId="4" xfId="1" applyNumberFormat="1" applyFont="1" applyBorder="1" applyAlignment="1">
      <alignment horizontal="center" vertical="center" wrapText="1"/>
    </xf>
    <xf numFmtId="0" fontId="6" fillId="0" borderId="22" xfId="1" applyBorder="1" applyAlignment="1">
      <alignment horizontal="center" vertical="center" wrapText="1"/>
    </xf>
    <xf numFmtId="0" fontId="6" fillId="0" borderId="23" xfId="1" applyBorder="1" applyAlignment="1">
      <alignment horizontal="center" vertical="center" wrapText="1"/>
    </xf>
    <xf numFmtId="0" fontId="10" fillId="0" borderId="0" xfId="1" applyFont="1" applyAlignment="1">
      <alignment horizontal="left" vertical="center"/>
    </xf>
    <xf numFmtId="0" fontId="78" fillId="0" borderId="0" xfId="0" applyFont="1"/>
    <xf numFmtId="0" fontId="79" fillId="0" borderId="0" xfId="0" applyFont="1"/>
    <xf numFmtId="0" fontId="80" fillId="0" borderId="0" xfId="0" applyFont="1"/>
    <xf numFmtId="0" fontId="81" fillId="0" borderId="0" xfId="0" applyFont="1"/>
    <xf numFmtId="0" fontId="80" fillId="0" borderId="4" xfId="0" applyFont="1" applyBorder="1" applyAlignment="1">
      <alignment horizontal="center" vertical="center" wrapText="1"/>
    </xf>
    <xf numFmtId="0" fontId="80" fillId="20" borderId="4" xfId="0" applyFont="1" applyFill="1" applyBorder="1" applyAlignment="1">
      <alignment horizontal="center" vertical="center" wrapText="1"/>
    </xf>
    <xf numFmtId="0" fontId="82" fillId="20" borderId="4" xfId="0" applyFont="1" applyFill="1" applyBorder="1" applyAlignment="1">
      <alignment horizontal="center" vertical="center" wrapText="1"/>
    </xf>
    <xf numFmtId="0" fontId="83" fillId="0" borderId="4" xfId="4591" applyFont="1" applyBorder="1" applyAlignment="1">
      <alignment horizontal="center" vertical="center" wrapText="1"/>
    </xf>
    <xf numFmtId="0" fontId="83" fillId="0" borderId="4" xfId="4306" applyFont="1" applyBorder="1" applyAlignment="1">
      <alignment vertical="center" wrapText="1"/>
    </xf>
    <xf numFmtId="0" fontId="78" fillId="0" borderId="4" xfId="0" applyFont="1" applyBorder="1" applyAlignment="1">
      <alignment horizontal="center" vertical="center" wrapText="1"/>
    </xf>
    <xf numFmtId="0" fontId="82" fillId="0" borderId="4" xfId="0" applyFont="1" applyBorder="1" applyAlignment="1">
      <alignment horizontal="center" vertical="center" wrapText="1"/>
    </xf>
    <xf numFmtId="0" fontId="84" fillId="0" borderId="4" xfId="4591" applyFont="1" applyBorder="1" applyAlignment="1">
      <alignment horizontal="center" vertical="center" wrapText="1"/>
    </xf>
    <xf numFmtId="0" fontId="85" fillId="0" borderId="4" xfId="4306" applyFont="1" applyBorder="1" applyAlignment="1">
      <alignment vertical="center" wrapText="1"/>
    </xf>
    <xf numFmtId="0" fontId="86" fillId="0" borderId="4" xfId="0" applyFont="1" applyBorder="1" applyAlignment="1">
      <alignment horizontal="center" vertical="center" wrapText="1"/>
    </xf>
    <xf numFmtId="0" fontId="0" fillId="0" borderId="0" xfId="0" applyFont="1"/>
    <xf numFmtId="262" fontId="0" fillId="0" borderId="0" xfId="0" applyNumberFormat="1"/>
    <xf numFmtId="0" fontId="89" fillId="0" borderId="0" xfId="1" applyFont="1" applyAlignment="1">
      <alignment horizontal="center" vertical="center" wrapText="1"/>
    </xf>
    <xf numFmtId="0" fontId="89" fillId="0" borderId="50" xfId="1" applyFont="1" applyBorder="1" applyAlignment="1">
      <alignment horizontal="center" vertical="center" wrapText="1"/>
    </xf>
    <xf numFmtId="0" fontId="89" fillId="0" borderId="4" xfId="0" quotePrefix="1" applyFont="1" applyBorder="1" applyAlignment="1">
      <alignment horizontal="center" vertical="center" wrapText="1"/>
    </xf>
    <xf numFmtId="0" fontId="10" fillId="0" borderId="0" xfId="0" applyFont="1" applyAlignment="1">
      <alignment vertical="center" wrapText="1"/>
    </xf>
    <xf numFmtId="0" fontId="10" fillId="0" borderId="4" xfId="0" applyFont="1" applyBorder="1" applyAlignment="1">
      <alignment horizontal="center" vertical="center" wrapText="1"/>
    </xf>
    <xf numFmtId="0" fontId="82" fillId="0" borderId="49" xfId="0" applyFont="1" applyBorder="1" applyAlignment="1">
      <alignment horizontal="center" vertical="center" wrapText="1"/>
    </xf>
    <xf numFmtId="3" fontId="20" fillId="21" borderId="49" xfId="0" applyNumberFormat="1" applyFont="1" applyFill="1" applyBorder="1" applyAlignment="1">
      <alignment horizontal="right" vertical="center" wrapText="1"/>
    </xf>
    <xf numFmtId="0" fontId="84" fillId="0" borderId="49" xfId="4591" applyFont="1" applyBorder="1" applyAlignment="1">
      <alignment horizontal="center" vertical="center" wrapText="1"/>
    </xf>
    <xf numFmtId="0" fontId="85" fillId="0" borderId="49" xfId="4306" applyFont="1" applyBorder="1" applyAlignment="1">
      <alignment vertical="center" wrapText="1"/>
    </xf>
    <xf numFmtId="0" fontId="10" fillId="0" borderId="49" xfId="0" applyFont="1" applyBorder="1" applyAlignment="1">
      <alignment vertical="center" wrapText="1"/>
    </xf>
    <xf numFmtId="0" fontId="91" fillId="21" borderId="49" xfId="0" applyFont="1" applyFill="1" applyBorder="1" applyAlignment="1">
      <alignment horizontal="left" vertical="center" wrapText="1"/>
    </xf>
    <xf numFmtId="3" fontId="88" fillId="21" borderId="49" xfId="0" applyNumberFormat="1" applyFont="1" applyFill="1" applyBorder="1" applyAlignment="1">
      <alignment horizontal="right" vertical="center" wrapText="1"/>
    </xf>
    <xf numFmtId="0" fontId="92" fillId="0" borderId="0" xfId="0" applyFont="1" applyAlignment="1">
      <alignment vertical="center" wrapText="1"/>
    </xf>
    <xf numFmtId="0" fontId="86" fillId="0" borderId="4" xfId="0" applyFont="1" applyBorder="1" applyAlignment="1">
      <alignment horizontal="center" vertical="center" wrapText="1"/>
    </xf>
    <xf numFmtId="0" fontId="0" fillId="0" borderId="0" xfId="0"/>
    <xf numFmtId="3" fontId="90" fillId="21" borderId="49" xfId="0" applyNumberFormat="1" applyFont="1" applyFill="1" applyBorder="1" applyAlignment="1">
      <alignment horizontal="left" vertical="center" wrapText="1"/>
    </xf>
    <xf numFmtId="170" fontId="2" fillId="0" borderId="49" xfId="0" applyNumberFormat="1" applyFont="1" applyBorder="1" applyAlignment="1">
      <alignment horizontal="center" vertical="center" wrapText="1"/>
    </xf>
    <xf numFmtId="170" fontId="2" fillId="0" borderId="49" xfId="0" applyNumberFormat="1" applyFont="1" applyBorder="1" applyAlignment="1">
      <alignment horizontal="left" vertical="center" wrapText="1"/>
    </xf>
    <xf numFmtId="170" fontId="2" fillId="0" borderId="49" xfId="0" applyNumberFormat="1" applyFont="1" applyBorder="1" applyAlignment="1">
      <alignment horizontal="center" vertical="center"/>
    </xf>
    <xf numFmtId="170" fontId="4" fillId="0" borderId="49" xfId="0" applyNumberFormat="1" applyFont="1" applyBorder="1" applyAlignment="1">
      <alignment horizontal="center" vertical="center" wrapText="1"/>
    </xf>
    <xf numFmtId="265" fontId="4" fillId="0" borderId="49" xfId="0" applyNumberFormat="1" applyFont="1" applyBorder="1" applyAlignment="1">
      <alignment horizontal="center" vertical="center"/>
    </xf>
    <xf numFmtId="170" fontId="4" fillId="0" borderId="49" xfId="0" applyNumberFormat="1" applyFont="1" applyBorder="1" applyAlignment="1">
      <alignment horizontal="center" vertical="center"/>
    </xf>
    <xf numFmtId="0" fontId="6" fillId="0" borderId="49" xfId="1" applyBorder="1" applyAlignment="1">
      <alignment horizontal="center" vertical="center" wrapText="1"/>
    </xf>
    <xf numFmtId="170" fontId="6" fillId="0" borderId="49" xfId="6524" applyNumberFormat="1" applyFont="1" applyBorder="1" applyAlignment="1">
      <alignment horizontal="center" vertical="center" wrapText="1"/>
    </xf>
    <xf numFmtId="262" fontId="4" fillId="0" borderId="49" xfId="0" applyNumberFormat="1" applyFont="1" applyBorder="1" applyAlignment="1">
      <alignment horizontal="center" vertical="center"/>
    </xf>
    <xf numFmtId="263" fontId="4" fillId="0" borderId="49" xfId="0" applyNumberFormat="1" applyFont="1" applyBorder="1" applyAlignment="1">
      <alignment horizontal="center" vertical="center"/>
    </xf>
    <xf numFmtId="264" fontId="18" fillId="0" borderId="49" xfId="0" applyNumberFormat="1" applyFont="1" applyBorder="1" applyAlignment="1">
      <alignment horizontal="center" vertical="center"/>
    </xf>
    <xf numFmtId="0" fontId="0" fillId="0" borderId="0" xfId="0" applyAlignment="1">
      <alignment horizontal="center"/>
    </xf>
    <xf numFmtId="170" fontId="96" fillId="0" borderId="49" xfId="0" applyNumberFormat="1" applyFont="1" applyFill="1" applyBorder="1" applyAlignment="1">
      <alignment horizontal="center" vertical="center" wrapText="1"/>
    </xf>
    <xf numFmtId="170" fontId="98" fillId="0" borderId="49" xfId="0" quotePrefix="1" applyNumberFormat="1" applyFont="1" applyFill="1" applyBorder="1" applyAlignment="1">
      <alignment vertical="center" wrapText="1"/>
    </xf>
    <xf numFmtId="0" fontId="97" fillId="22" borderId="49" xfId="6531" applyFont="1" applyFill="1" applyBorder="1" applyAlignment="1">
      <alignment vertical="center" wrapText="1"/>
    </xf>
    <xf numFmtId="170" fontId="97" fillId="22" borderId="49" xfId="6533" applyNumberFormat="1" applyFont="1" applyFill="1" applyBorder="1" applyAlignment="1" applyProtection="1">
      <alignment vertical="center" wrapText="1"/>
    </xf>
    <xf numFmtId="0" fontId="98" fillId="21" borderId="49" xfId="6531" applyFont="1" applyFill="1" applyBorder="1" applyAlignment="1">
      <alignment vertical="center" wrapText="1"/>
    </xf>
    <xf numFmtId="266" fontId="99" fillId="0" borderId="49" xfId="0" applyNumberFormat="1" applyFont="1" applyFill="1" applyBorder="1" applyAlignment="1">
      <alignment horizontal="center" vertical="center" shrinkToFit="1"/>
    </xf>
    <xf numFmtId="167" fontId="4" fillId="0" borderId="49" xfId="6524" applyFont="1" applyBorder="1" applyAlignment="1">
      <alignment horizontal="center" vertical="center"/>
    </xf>
    <xf numFmtId="170" fontId="5" fillId="0" borderId="8" xfId="0" applyNumberFormat="1" applyFont="1" applyBorder="1" applyAlignment="1">
      <alignment horizontal="center" vertical="center"/>
    </xf>
    <xf numFmtId="170" fontId="8" fillId="0" borderId="49" xfId="0" applyNumberFormat="1" applyFont="1" applyBorder="1" applyAlignment="1">
      <alignment horizontal="center" vertical="center"/>
    </xf>
    <xf numFmtId="170" fontId="5" fillId="0" borderId="49" xfId="0" applyNumberFormat="1" applyFont="1" applyBorder="1" applyAlignment="1">
      <alignment horizontal="center" vertical="center"/>
    </xf>
    <xf numFmtId="0" fontId="96" fillId="0" borderId="49" xfId="0" applyFont="1" applyFill="1" applyBorder="1" applyAlignment="1">
      <alignment horizontal="center" vertical="center" wrapText="1"/>
    </xf>
    <xf numFmtId="167" fontId="100" fillId="0" borderId="49" xfId="6524" applyFont="1" applyBorder="1" applyAlignment="1">
      <alignment vertical="center" wrapText="1"/>
    </xf>
    <xf numFmtId="0" fontId="10" fillId="0" borderId="0" xfId="0" applyFont="1" applyAlignment="1">
      <alignment horizontal="center" vertical="center" wrapText="1"/>
    </xf>
    <xf numFmtId="170" fontId="8" fillId="0" borderId="2" xfId="0" applyNumberFormat="1" applyFont="1" applyBorder="1" applyAlignment="1">
      <alignment horizontal="center" vertical="center" wrapText="1"/>
    </xf>
    <xf numFmtId="170" fontId="8" fillId="0" borderId="2" xfId="0" quotePrefix="1" applyNumberFormat="1" applyFont="1" applyBorder="1" applyAlignment="1">
      <alignment horizontal="center" vertical="center" wrapText="1"/>
    </xf>
    <xf numFmtId="170" fontId="5" fillId="0" borderId="2" xfId="0" applyNumberFormat="1" applyFont="1" applyBorder="1" applyAlignment="1">
      <alignment horizontal="center" vertical="center"/>
    </xf>
    <xf numFmtId="0" fontId="64" fillId="0" borderId="0" xfId="0" applyFont="1"/>
    <xf numFmtId="167" fontId="5" fillId="0" borderId="8" xfId="6524" applyFont="1" applyBorder="1" applyAlignment="1">
      <alignment horizontal="center" vertical="center"/>
    </xf>
    <xf numFmtId="0" fontId="97" fillId="0" borderId="49" xfId="0" applyFont="1" applyBorder="1" applyAlignment="1">
      <alignment horizontal="center" vertical="center" wrapText="1"/>
    </xf>
    <xf numFmtId="170" fontId="5" fillId="0" borderId="49" xfId="0" applyNumberFormat="1" applyFont="1" applyBorder="1" applyAlignment="1">
      <alignment horizontal="center" vertical="center" wrapText="1"/>
    </xf>
    <xf numFmtId="0" fontId="5" fillId="0" borderId="49" xfId="1" applyFont="1" applyBorder="1" applyAlignment="1">
      <alignment horizontal="center" vertical="center" wrapText="1"/>
    </xf>
    <xf numFmtId="170" fontId="4" fillId="0" borderId="0" xfId="0" applyNumberFormat="1" applyFont="1" applyBorder="1" applyAlignment="1">
      <alignment horizontal="center" vertical="center" wrapText="1"/>
    </xf>
    <xf numFmtId="265" fontId="4" fillId="0" borderId="20" xfId="0" applyNumberFormat="1" applyFont="1" applyBorder="1" applyAlignment="1">
      <alignment horizontal="center" vertical="center"/>
    </xf>
    <xf numFmtId="170" fontId="96" fillId="0" borderId="20" xfId="0" applyNumberFormat="1" applyFont="1" applyFill="1" applyBorder="1" applyAlignment="1">
      <alignment horizontal="center" vertical="center" wrapText="1"/>
    </xf>
    <xf numFmtId="170" fontId="4" fillId="0" borderId="20" xfId="0" applyNumberFormat="1" applyFont="1" applyBorder="1" applyAlignment="1">
      <alignment horizontal="center" vertical="center"/>
    </xf>
    <xf numFmtId="170" fontId="4" fillId="0" borderId="49" xfId="0" applyNumberFormat="1" applyFont="1" applyBorder="1" applyAlignment="1">
      <alignment horizontal="left" vertical="center" wrapText="1"/>
    </xf>
    <xf numFmtId="171" fontId="14" fillId="0" borderId="46" xfId="1" applyNumberFormat="1" applyFont="1" applyBorder="1" applyAlignment="1">
      <alignment horizontal="center" vertical="center" wrapText="1"/>
    </xf>
    <xf numFmtId="171" fontId="11" fillId="0" borderId="49" xfId="1" applyNumberFormat="1" applyFont="1" applyBorder="1" applyAlignment="1">
      <alignment horizontal="center" vertical="center" wrapText="1"/>
    </xf>
    <xf numFmtId="0" fontId="46" fillId="0" borderId="49" xfId="1" applyFont="1" applyBorder="1" applyAlignment="1">
      <alignment horizontal="center" vertical="center" wrapText="1"/>
    </xf>
    <xf numFmtId="0" fontId="101" fillId="0" borderId="49" xfId="4306" applyFont="1" applyBorder="1" applyAlignment="1">
      <alignment vertical="center" wrapText="1"/>
    </xf>
    <xf numFmtId="0" fontId="46" fillId="0" borderId="0" xfId="1" applyFont="1" applyAlignment="1">
      <alignment horizontal="center" vertical="center" wrapText="1"/>
    </xf>
    <xf numFmtId="170" fontId="4" fillId="0" borderId="52" xfId="0" applyNumberFormat="1" applyFont="1" applyBorder="1" applyAlignment="1">
      <alignment horizontal="center" vertical="center" wrapText="1"/>
    </xf>
    <xf numFmtId="170" fontId="4" fillId="0" borderId="51" xfId="0" applyNumberFormat="1" applyFont="1" applyBorder="1" applyAlignment="1">
      <alignment horizontal="center" vertical="center" wrapText="1"/>
    </xf>
    <xf numFmtId="170" fontId="4" fillId="0" borderId="51" xfId="0" applyNumberFormat="1" applyFont="1" applyBorder="1" applyAlignment="1">
      <alignment vertical="center" wrapText="1"/>
    </xf>
    <xf numFmtId="0" fontId="3" fillId="0" borderId="0" xfId="0"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center" vertical="center"/>
    </xf>
    <xf numFmtId="170" fontId="94" fillId="0" borderId="0" xfId="0" applyNumberFormat="1" applyFont="1" applyAlignment="1">
      <alignment horizontal="center" vertical="center"/>
    </xf>
    <xf numFmtId="0" fontId="95" fillId="0" borderId="0" xfId="0" applyFont="1"/>
    <xf numFmtId="170" fontId="94" fillId="0" borderId="0" xfId="0" applyNumberFormat="1" applyFont="1" applyAlignment="1">
      <alignment horizontal="center" vertical="center" wrapText="1"/>
    </xf>
    <xf numFmtId="170" fontId="93" fillId="0" borderId="0" xfId="0" applyNumberFormat="1" applyFont="1" applyAlignment="1">
      <alignment horizontal="center" vertical="center"/>
    </xf>
    <xf numFmtId="170" fontId="4" fillId="0" borderId="2" xfId="0" applyNumberFormat="1" applyFont="1" applyBorder="1" applyAlignment="1">
      <alignment horizontal="center" vertical="center" wrapText="1"/>
    </xf>
    <xf numFmtId="0" fontId="18" fillId="0" borderId="8" xfId="0" applyFont="1" applyBorder="1"/>
    <xf numFmtId="0" fontId="18" fillId="0" borderId="12" xfId="0" applyFont="1" applyBorder="1"/>
    <xf numFmtId="0" fontId="86" fillId="0" borderId="3" xfId="0" applyFont="1" applyBorder="1" applyAlignment="1">
      <alignment horizontal="center" vertical="center" wrapText="1"/>
    </xf>
    <xf numFmtId="0" fontId="18" fillId="0" borderId="9" xfId="0" applyFont="1" applyBorder="1"/>
    <xf numFmtId="0" fontId="18" fillId="0" borderId="13" xfId="0" applyFont="1" applyBorder="1"/>
    <xf numFmtId="0" fontId="86" fillId="0" borderId="4" xfId="0" applyFont="1" applyBorder="1" applyAlignment="1">
      <alignment horizontal="center" vertical="center" wrapText="1"/>
    </xf>
    <xf numFmtId="0" fontId="86" fillId="0" borderId="5" xfId="0" applyFont="1" applyBorder="1" applyAlignment="1">
      <alignment horizontal="center" vertical="center" wrapText="1"/>
    </xf>
    <xf numFmtId="0" fontId="86" fillId="0" borderId="6" xfId="0" applyFont="1" applyBorder="1" applyAlignment="1">
      <alignment horizontal="center" vertical="center" wrapText="1"/>
    </xf>
    <xf numFmtId="0" fontId="86" fillId="0" borderId="7" xfId="0" applyFont="1" applyBorder="1" applyAlignment="1">
      <alignment horizontal="center" vertical="center" wrapText="1"/>
    </xf>
    <xf numFmtId="0" fontId="18" fillId="0" borderId="5" xfId="0" applyFont="1" applyBorder="1"/>
    <xf numFmtId="0" fontId="18" fillId="0" borderId="6" xfId="0" applyFont="1" applyBorder="1"/>
    <xf numFmtId="0" fontId="18" fillId="0" borderId="4" xfId="0" applyFont="1" applyBorder="1"/>
    <xf numFmtId="0" fontId="86" fillId="0" borderId="10" xfId="0" applyFont="1" applyBorder="1" applyAlignment="1">
      <alignment horizontal="center" vertical="center" wrapText="1"/>
    </xf>
    <xf numFmtId="0" fontId="18" fillId="0" borderId="11" xfId="0" applyFont="1" applyBorder="1"/>
    <xf numFmtId="0" fontId="18" fillId="0" borderId="14" xfId="0" applyFont="1" applyBorder="1"/>
    <xf numFmtId="0" fontId="86" fillId="0" borderId="2" xfId="0" applyFont="1" applyBorder="1" applyAlignment="1">
      <alignment horizontal="center" vertical="center" wrapText="1"/>
    </xf>
    <xf numFmtId="170" fontId="4" fillId="0" borderId="45" xfId="0" applyNumberFormat="1" applyFont="1" applyBorder="1" applyAlignment="1">
      <alignment horizontal="center" vertical="center"/>
    </xf>
    <xf numFmtId="0" fontId="18" fillId="0" borderId="8" xfId="0" applyFont="1" applyBorder="1" applyAlignment="1">
      <alignment wrapText="1"/>
    </xf>
    <xf numFmtId="0" fontId="18" fillId="0" borderId="12" xfId="0" applyFont="1" applyBorder="1" applyAlignment="1">
      <alignment wrapText="1"/>
    </xf>
    <xf numFmtId="170" fontId="4" fillId="0" borderId="2" xfId="0" applyNumberFormat="1" applyFont="1" applyBorder="1" applyAlignment="1">
      <alignment horizontal="center" vertical="center"/>
    </xf>
    <xf numFmtId="0" fontId="8" fillId="0" borderId="0" xfId="1" applyFont="1" applyAlignment="1">
      <alignment horizontal="center" vertical="center" wrapText="1"/>
    </xf>
    <xf numFmtId="0" fontId="9" fillId="0" borderId="0" xfId="1" applyFont="1" applyAlignment="1">
      <alignment horizontal="center" vertical="center" wrapText="1"/>
    </xf>
    <xf numFmtId="0" fontId="10" fillId="0" borderId="16" xfId="1" applyFont="1" applyBorder="1" applyAlignment="1">
      <alignment horizontal="right" vertical="center" wrapText="1"/>
    </xf>
    <xf numFmtId="0" fontId="11" fillId="0" borderId="4" xfId="1" applyFont="1" applyBorder="1" applyAlignment="1">
      <alignment horizontal="center" vertical="center" wrapText="1"/>
    </xf>
    <xf numFmtId="0" fontId="11" fillId="0" borderId="17" xfId="1" applyFont="1" applyBorder="1" applyAlignment="1">
      <alignment horizontal="center" vertical="center" wrapText="1"/>
    </xf>
    <xf numFmtId="0" fontId="11" fillId="0" borderId="18" xfId="1" applyFont="1" applyBorder="1" applyAlignment="1">
      <alignment horizontal="center" vertical="center" wrapText="1"/>
    </xf>
    <xf numFmtId="0" fontId="12" fillId="0" borderId="17" xfId="1" applyFont="1" applyBorder="1" applyAlignment="1">
      <alignment horizontal="center" vertical="center" wrapText="1"/>
    </xf>
    <xf numFmtId="0" fontId="12" fillId="0" borderId="18" xfId="1" applyFont="1" applyBorder="1" applyAlignment="1">
      <alignment horizontal="center" vertical="center" wrapText="1"/>
    </xf>
    <xf numFmtId="0" fontId="11" fillId="0" borderId="28" xfId="1" applyFont="1" applyBorder="1" applyAlignment="1">
      <alignment horizontal="center" vertical="center" wrapText="1"/>
    </xf>
    <xf numFmtId="0" fontId="11" fillId="0" borderId="19" xfId="1" applyFont="1" applyBorder="1" applyAlignment="1">
      <alignment horizontal="center" vertical="center" wrapText="1"/>
    </xf>
    <xf numFmtId="0" fontId="11" fillId="0" borderId="20" xfId="1" applyFont="1" applyBorder="1" applyAlignment="1">
      <alignment horizontal="center" vertical="center" wrapText="1"/>
    </xf>
    <xf numFmtId="0" fontId="11" fillId="0" borderId="46" xfId="1" applyFont="1" applyBorder="1" applyAlignment="1">
      <alignment horizontal="center" vertical="center" wrapText="1"/>
    </xf>
    <xf numFmtId="0" fontId="11" fillId="0" borderId="47" xfId="1" applyFont="1" applyBorder="1" applyAlignment="1">
      <alignment horizontal="center" vertical="center" wrapText="1"/>
    </xf>
    <xf numFmtId="0" fontId="11" fillId="0" borderId="48" xfId="1" applyFont="1" applyBorder="1" applyAlignment="1">
      <alignment horizontal="center" vertical="center" wrapText="1"/>
    </xf>
  </cellXfs>
  <cellStyles count="6534">
    <cellStyle name="_x0001_" xfId="2"/>
    <cellStyle name="          _x000a__x000a_shell=progman.exe_x000a__x000a_m" xfId="3"/>
    <cellStyle name="          _x000a__x000a_shell=progman.exe_x000a__x000a_m 2" xfId="4"/>
    <cellStyle name="          _x000d__x000a_shell=progman.exe_x000d__x000a_m" xfId="5"/>
    <cellStyle name="          _x000d__x000a_shell=progman.exe_x000d__x000a_m 2" xfId="6"/>
    <cellStyle name="          _x005f_x000d__x005f_x000a_shell=progman.exe_x005f_x000d__x005f_x000a_m" xfId="7"/>
    <cellStyle name="#,##0" xfId="8"/>
    <cellStyle name="#,##0 10" xfId="9"/>
    <cellStyle name="#,##0 11" xfId="10"/>
    <cellStyle name="#,##0 12" xfId="11"/>
    <cellStyle name="#,##0 13" xfId="12"/>
    <cellStyle name="#,##0 14" xfId="13"/>
    <cellStyle name="#,##0 15" xfId="14"/>
    <cellStyle name="#,##0 16" xfId="15"/>
    <cellStyle name="#,##0 17" xfId="16"/>
    <cellStyle name="#,##0 18" xfId="17"/>
    <cellStyle name="#,##0 19" xfId="18"/>
    <cellStyle name="#,##0 2" xfId="19"/>
    <cellStyle name="#,##0 20" xfId="20"/>
    <cellStyle name="#,##0 21" xfId="21"/>
    <cellStyle name="#,##0 22" xfId="22"/>
    <cellStyle name="#,##0 23" xfId="23"/>
    <cellStyle name="#,##0 24" xfId="24"/>
    <cellStyle name="#,##0 25" xfId="25"/>
    <cellStyle name="#,##0 3" xfId="26"/>
    <cellStyle name="#,##0 4" xfId="27"/>
    <cellStyle name="#,##0 5" xfId="28"/>
    <cellStyle name="#,##0 6" xfId="29"/>
    <cellStyle name="#,##0 7" xfId="30"/>
    <cellStyle name="#,##0 8" xfId="31"/>
    <cellStyle name="#,##0 9" xfId="32"/>
    <cellStyle name="." xfId="33"/>
    <cellStyle name=".d©y" xfId="34"/>
    <cellStyle name=".d©y?_x000c_Normal_®Ò_x000d_Normal_123569?b_x000f_Normal_5HUYIC~1?_x0011_Normal_903DK-2001?_x000c_Normal_AD_x000b_Normal_Adot?_x000d_Normal_ADAdot?_x000d_Normal_ADOT~1ⓨ␐_x000b_?ÿ?_x0012_?ÿ?adot1?_x000b_Normal_ATEP?_x0012_Normal_Bao 㐬⎼o NCC?_x000b_" xfId="35"/>
    <cellStyle name="?" xfId="36"/>
    <cellStyle name="??" xfId="37"/>
    <cellStyle name="?? [0.00]_      " xfId="38"/>
    <cellStyle name="?? [0]" xfId="39"/>
    <cellStyle name="?? [0] 10" xfId="40"/>
    <cellStyle name="?? [0] 11" xfId="41"/>
    <cellStyle name="?? [0] 12" xfId="42"/>
    <cellStyle name="?? [0] 13" xfId="43"/>
    <cellStyle name="?? [0] 14" xfId="44"/>
    <cellStyle name="?? [0] 15" xfId="45"/>
    <cellStyle name="?? [0] 16" xfId="46"/>
    <cellStyle name="?? [0] 17" xfId="47"/>
    <cellStyle name="?? [0] 18" xfId="48"/>
    <cellStyle name="?? [0] 19" xfId="49"/>
    <cellStyle name="?? [0] 2" xfId="50"/>
    <cellStyle name="?? [0] 20" xfId="51"/>
    <cellStyle name="?? [0] 21" xfId="52"/>
    <cellStyle name="?? [0] 22" xfId="53"/>
    <cellStyle name="?? [0] 23" xfId="54"/>
    <cellStyle name="?? [0] 24" xfId="55"/>
    <cellStyle name="?? [0] 25" xfId="56"/>
    <cellStyle name="?? [0] 3" xfId="57"/>
    <cellStyle name="?? [0] 4" xfId="58"/>
    <cellStyle name="?? [0] 5" xfId="59"/>
    <cellStyle name="?? [0] 6" xfId="60"/>
    <cellStyle name="?? [0] 7" xfId="61"/>
    <cellStyle name="?? [0] 8" xfId="62"/>
    <cellStyle name="?? [0] 9" xfId="63"/>
    <cellStyle name="?? 10" xfId="64"/>
    <cellStyle name="?? 11" xfId="65"/>
    <cellStyle name="?? 12" xfId="66"/>
    <cellStyle name="?? 13" xfId="67"/>
    <cellStyle name="?? 14" xfId="68"/>
    <cellStyle name="?? 15" xfId="69"/>
    <cellStyle name="?? 16" xfId="70"/>
    <cellStyle name="?? 17" xfId="71"/>
    <cellStyle name="?? 18" xfId="72"/>
    <cellStyle name="?? 19" xfId="73"/>
    <cellStyle name="?? 2" xfId="74"/>
    <cellStyle name="?? 20" xfId="75"/>
    <cellStyle name="?? 21" xfId="76"/>
    <cellStyle name="?? 22" xfId="77"/>
    <cellStyle name="?? 23" xfId="78"/>
    <cellStyle name="?? 24" xfId="79"/>
    <cellStyle name="?? 25" xfId="80"/>
    <cellStyle name="?? 26" xfId="81"/>
    <cellStyle name="?? 27" xfId="82"/>
    <cellStyle name="?? 28" xfId="83"/>
    <cellStyle name="?? 29" xfId="84"/>
    <cellStyle name="?? 3" xfId="85"/>
    <cellStyle name="?? 30" xfId="86"/>
    <cellStyle name="?? 31" xfId="87"/>
    <cellStyle name="?? 32" xfId="88"/>
    <cellStyle name="?? 33" xfId="89"/>
    <cellStyle name="?? 34" xfId="90"/>
    <cellStyle name="?? 4" xfId="91"/>
    <cellStyle name="?? 5" xfId="92"/>
    <cellStyle name="?? 6" xfId="93"/>
    <cellStyle name="?? 7" xfId="94"/>
    <cellStyle name="?? 8" xfId="95"/>
    <cellStyle name="?? 9" xfId="96"/>
    <cellStyle name="?_x001d_??%U©÷u&amp;H©÷9_x0008_? s_x000a__x0007__x0001__x0001_" xfId="97"/>
    <cellStyle name="???? [0.00]_      " xfId="98"/>
    <cellStyle name="????_      " xfId="99"/>
    <cellStyle name="???[0]_?? DI" xfId="100"/>
    <cellStyle name="???_?? DI" xfId="101"/>
    <cellStyle name="???R쀀Àok1" xfId="102"/>
    <cellStyle name="??[0]_BRE" xfId="103"/>
    <cellStyle name="??_      " xfId="104"/>
    <cellStyle name="??A? [0]_laroux_1_¢¬???¢â? " xfId="105"/>
    <cellStyle name="??A?_laroux_1_¢¬???¢â? " xfId="106"/>
    <cellStyle name="?¡±¢¥?_?¨ù??¢´¢¥_¢¬???¢â? " xfId="107"/>
    <cellStyle name="_x0001_?¶æµ_x001b_ºß­ " xfId="108"/>
    <cellStyle name="_x0001_?¶æµ_x001b_ºß­  2" xfId="109"/>
    <cellStyle name="_x0001_?¶æµ_x001b_ºß­ ?[?0?.?0?0?]?_?P?R?" xfId="110"/>
    <cellStyle name="_x0001_?¶æµ_x001b_ºß­_" xfId="111"/>
    <cellStyle name="?Comma_phu tro SS3" xfId="112"/>
    <cellStyle name="?Currency_phu tro SS3" xfId="113"/>
    <cellStyle name="?Dat" xfId="114"/>
    <cellStyle name="?ðÇ%U?&amp;H?_x0008_?s_x000a__x0007__x0001__x0001_" xfId="115"/>
    <cellStyle name="?ðÇ%U?&amp;H?_x0008_?s_x000a__x0007__x0001__x0001_ 2" xfId="116"/>
    <cellStyle name="?Fixe" xfId="117"/>
    <cellStyle name="?Header" xfId="118"/>
    <cellStyle name="?Heading " xfId="119"/>
    <cellStyle name="?Heading  2" xfId="120"/>
    <cellStyle name="_x0001_?N,‚_?0?0?Q?3?" xfId="121"/>
    <cellStyle name="_x0001_?N,_?0?0?Q?3?" xfId="122"/>
    <cellStyle name="?Normal_dap (3" xfId="123"/>
    <cellStyle name="?Tota" xfId="124"/>
    <cellStyle name="?ÿ?_x0012_?ÿ?adot" xfId="125"/>
    <cellStyle name="_x0001_\Ô" xfId="126"/>
    <cellStyle name="_x0001_\Ô?É_?(?_x0015_Èô¼€½" xfId="127"/>
    <cellStyle name="_?_BOOKSHIP" xfId="128"/>
    <cellStyle name="__ [0.00]_PRODUCT DETAIL Q1" xfId="129"/>
    <cellStyle name="__ [0]_1202" xfId="130"/>
    <cellStyle name="__ [0]_1202_Result Red Store Jun" xfId="131"/>
    <cellStyle name="__ [0]_Book1" xfId="132"/>
    <cellStyle name="___(____)______" xfId="133"/>
    <cellStyle name="___[0]_Book1" xfId="134"/>
    <cellStyle name="____ [0.00]_PRODUCT DETAIL Q1" xfId="135"/>
    <cellStyle name="_____PRODUCT DETAIL Q1" xfId="136"/>
    <cellStyle name="____95" xfId="137"/>
    <cellStyle name="____Book1" xfId="138"/>
    <cellStyle name="___1202" xfId="139"/>
    <cellStyle name="___1202_Result Red Store Jun" xfId="140"/>
    <cellStyle name="___1202_Result Red Store Jun_1" xfId="141"/>
    <cellStyle name="___Book1" xfId="142"/>
    <cellStyle name="___Book1_Result Red Store Jun" xfId="143"/>
    <cellStyle name="___kc-elec system check list" xfId="144"/>
    <cellStyle name="___PRODUCT DETAIL Q1" xfId="145"/>
    <cellStyle name="_Bang Chi tieu (2)" xfId="146"/>
    <cellStyle name="_Book1" xfId="147"/>
    <cellStyle name="_Book1_1" xfId="148"/>
    <cellStyle name="_Book1_1_Gia goi thau KS, TKBVTC sua Ngay 12-01" xfId="149"/>
    <cellStyle name="_Book1_1_thanh hoa lap du an 062008" xfId="150"/>
    <cellStyle name="_Book1_2" xfId="151"/>
    <cellStyle name="_Book1_Book1" xfId="152"/>
    <cellStyle name="_Book1_caucong" xfId="153"/>
    <cellStyle name="_Book1_caulan1" xfId="154"/>
    <cellStyle name="_Book1_Gia goi thau KS, TKBVTC sua Ngay 12-01" xfId="155"/>
    <cellStyle name="_Book1_Nhap" xfId="156"/>
    <cellStyle name="_Book1_TH in" xfId="157"/>
    <cellStyle name="_Book1_thanh hoa lap du an 062008" xfId="158"/>
    <cellStyle name="_Book3" xfId="159"/>
    <cellStyle name="_Cau Phu Phuong" xfId="160"/>
    <cellStyle name="_Chau Thon - Tan Xuan (KCS 8-12-06)" xfId="161"/>
    <cellStyle name="_De huu song len" xfId="162"/>
    <cellStyle name="_Du toan khao sat don 553 (da sua 16.5.08)" xfId="163"/>
    <cellStyle name="_Goi 1 A tham tra" xfId="165"/>
    <cellStyle name="_Goi 2- My Ly Ban trinh" xfId="166"/>
    <cellStyle name="_Giai Doan 3 Hong Ngu" xfId="164"/>
    <cellStyle name="_Huong CHI tieu Nhiem vu CTMTQG 2014(1)" xfId="167"/>
    <cellStyle name="_Huong CHI tieu Nhiem vu CTMTQG 2014(1) 2" xfId="168"/>
    <cellStyle name="_KT (2)" xfId="172"/>
    <cellStyle name="_KT (2)_1" xfId="173"/>
    <cellStyle name="_KT (2)_2" xfId="174"/>
    <cellStyle name="_KT (2)_2_TG-TH" xfId="175"/>
    <cellStyle name="_KT (2)_2_TG-TH_Book1" xfId="176"/>
    <cellStyle name="_KT (2)_2_TG-TH_Book1_Nhap" xfId="177"/>
    <cellStyle name="_KT (2)_2_TG-TH_Gia goi thau KS, TKBVTC sua Ngay 12-01" xfId="178"/>
    <cellStyle name="_KT (2)_2_TG-TH_Giai Doan 3 Hong Ngu" xfId="179"/>
    <cellStyle name="_KT (2)_2_TG-TH_Nhap" xfId="180"/>
    <cellStyle name="_KT (2)_2_TG-TH_PTDG" xfId="181"/>
    <cellStyle name="_KT (2)_2_TG-TH_thanh hoa lap du an 062008" xfId="182"/>
    <cellStyle name="_KT (2)_3" xfId="183"/>
    <cellStyle name="_KT (2)_3_TG-TH" xfId="184"/>
    <cellStyle name="_KT (2)_3_TG-TH_Book1" xfId="185"/>
    <cellStyle name="_KT (2)_3_TG-TH_Gia goi thau KS, TKBVTC sua Ngay 12-01" xfId="186"/>
    <cellStyle name="_KT (2)_3_TG-TH_Giai Doan 3 Hong Ngu" xfId="187"/>
    <cellStyle name="_KT (2)_3_TG-TH_Nhap" xfId="188"/>
    <cellStyle name="_KT (2)_3_TG-TH_PERSONAL" xfId="189"/>
    <cellStyle name="_KT (2)_4" xfId="190"/>
    <cellStyle name="_KT (2)_4_Book1" xfId="191"/>
    <cellStyle name="_KT (2)_4_Book1_Nhap" xfId="192"/>
    <cellStyle name="_KT (2)_4_Gia goi thau KS, TKBVTC sua Ngay 12-01" xfId="193"/>
    <cellStyle name="_KT (2)_4_Giai Doan 3 Hong Ngu" xfId="194"/>
    <cellStyle name="_KT (2)_4_Nhap" xfId="195"/>
    <cellStyle name="_KT (2)_4_PTDG" xfId="196"/>
    <cellStyle name="_KT (2)_4_TG-TH" xfId="197"/>
    <cellStyle name="_KT (2)_4_thanh hoa lap du an 062008" xfId="198"/>
    <cellStyle name="_KT (2)_5" xfId="199"/>
    <cellStyle name="_KT (2)_5_Book1" xfId="200"/>
    <cellStyle name="_KT (2)_5_Book1_Nhap" xfId="201"/>
    <cellStyle name="_KT (2)_5_Gia goi thau KS, TKBVTC sua Ngay 12-01" xfId="202"/>
    <cellStyle name="_KT (2)_5_Giai Doan 3 Hong Ngu" xfId="203"/>
    <cellStyle name="_KT (2)_5_Nhap" xfId="204"/>
    <cellStyle name="_KT (2)_5_PTDG" xfId="205"/>
    <cellStyle name="_KT (2)_5_thanh hoa lap du an 062008" xfId="206"/>
    <cellStyle name="_KT (2)_Book1" xfId="207"/>
    <cellStyle name="_KT (2)_Gia goi thau KS, TKBVTC sua Ngay 12-01" xfId="208"/>
    <cellStyle name="_KT (2)_Giai Doan 3 Hong Ngu" xfId="209"/>
    <cellStyle name="_KT (2)_Nhap" xfId="210"/>
    <cellStyle name="_KT (2)_PERSONAL" xfId="211"/>
    <cellStyle name="_KT (2)_TG-TH" xfId="212"/>
    <cellStyle name="_KT_TG" xfId="213"/>
    <cellStyle name="_KT_TG_1" xfId="214"/>
    <cellStyle name="_KT_TG_1_Book1" xfId="215"/>
    <cellStyle name="_KT_TG_1_Book1_Nhap" xfId="216"/>
    <cellStyle name="_KT_TG_1_Gia goi thau KS, TKBVTC sua Ngay 12-01" xfId="217"/>
    <cellStyle name="_KT_TG_1_Giai Doan 3 Hong Ngu" xfId="218"/>
    <cellStyle name="_KT_TG_1_Nhap" xfId="219"/>
    <cellStyle name="_KT_TG_1_PTDG" xfId="220"/>
    <cellStyle name="_KT_TG_1_thanh hoa lap du an 062008" xfId="221"/>
    <cellStyle name="_KT_TG_2" xfId="222"/>
    <cellStyle name="_KT_TG_2_Book1" xfId="223"/>
    <cellStyle name="_KT_TG_2_Book1_Nhap" xfId="224"/>
    <cellStyle name="_KT_TG_2_Gia goi thau KS, TKBVTC sua Ngay 12-01" xfId="225"/>
    <cellStyle name="_KT_TG_2_Giai Doan 3 Hong Ngu" xfId="226"/>
    <cellStyle name="_KT_TG_2_Nhap" xfId="227"/>
    <cellStyle name="_KT_TG_2_PTDG" xfId="228"/>
    <cellStyle name="_KT_TG_2_thanh hoa lap du an 062008" xfId="229"/>
    <cellStyle name="_KT_TG_3" xfId="230"/>
    <cellStyle name="_KT_TG_4" xfId="231"/>
    <cellStyle name="_KH.DTC.gd2016-2020 tinh (T2-2015)" xfId="169"/>
    <cellStyle name="_KH.DTC.gd2016-2020 tinh (T2-2015) 2" xfId="170"/>
    <cellStyle name="_Khoi luong R4" xfId="171"/>
    <cellStyle name="_Nhap" xfId="232"/>
    <cellStyle name="_OTC_price_gui_TTGDCK_HCM__05(1).01.07" xfId="233"/>
    <cellStyle name="_PERSONAL" xfId="234"/>
    <cellStyle name="_Phu luc KS" xfId="235"/>
    <cellStyle name="_R7-(Km33-Km34)cong nhom II" xfId="236"/>
    <cellStyle name="_Sheet1" xfId="237"/>
    <cellStyle name="_TG-TH" xfId="238"/>
    <cellStyle name="_TG-TH_1" xfId="239"/>
    <cellStyle name="_TG-TH_1_Book1" xfId="240"/>
    <cellStyle name="_TG-TH_1_Book1_Nhap" xfId="241"/>
    <cellStyle name="_TG-TH_1_Gia goi thau KS, TKBVTC sua Ngay 12-01" xfId="242"/>
    <cellStyle name="_TG-TH_1_Giai Doan 3 Hong Ngu" xfId="243"/>
    <cellStyle name="_TG-TH_1_Nhap" xfId="244"/>
    <cellStyle name="_TG-TH_1_PTDG" xfId="245"/>
    <cellStyle name="_TG-TH_1_thanh hoa lap du an 062008" xfId="246"/>
    <cellStyle name="_TG-TH_2" xfId="247"/>
    <cellStyle name="_TG-TH_2_Book1" xfId="248"/>
    <cellStyle name="_TG-TH_2_Book1_Nhap" xfId="249"/>
    <cellStyle name="_TG-TH_2_Gia goi thau KS, TKBVTC sua Ngay 12-01" xfId="250"/>
    <cellStyle name="_TG-TH_2_Giai Doan 3 Hong Ngu" xfId="251"/>
    <cellStyle name="_TG-TH_2_Nhap" xfId="252"/>
    <cellStyle name="_TG-TH_2_PTDG" xfId="253"/>
    <cellStyle name="_TG-TH_2_thanh hoa lap du an 062008" xfId="254"/>
    <cellStyle name="_TG-TH_3" xfId="255"/>
    <cellStyle name="_TG-TH_4" xfId="256"/>
    <cellStyle name="_TMDT Cau me" xfId="257"/>
    <cellStyle name="_ÿÿÿÿÿ" xfId="258"/>
    <cellStyle name="_ÿÿÿÿÿ_thanh hoa lap du an 062008" xfId="259"/>
    <cellStyle name="~1" xfId="260"/>
    <cellStyle name="_x0001_¨c^ " xfId="261"/>
    <cellStyle name="_x0001_¨c^  2" xfId="262"/>
    <cellStyle name="_x0001_¨c^ ?[?0?]?_?0?0?" xfId="263"/>
    <cellStyle name="_x0001_¨c^[" xfId="264"/>
    <cellStyle name="_x0001_¨c^[?0?" xfId="265"/>
    <cellStyle name="_x0001_¨c^_" xfId="266"/>
    <cellStyle name="_x0001_¨Œc^ " xfId="267"/>
    <cellStyle name="_x0001_¨Œc^  2" xfId="268"/>
    <cellStyle name="_x0001_¨Œc^ ?[?0?]?_?0?0?" xfId="269"/>
    <cellStyle name="_x0001_¨Œc^[" xfId="270"/>
    <cellStyle name="_x0001_¨Œc^[?0?" xfId="271"/>
    <cellStyle name="_x0001_¨Œc^_" xfId="272"/>
    <cellStyle name="’Ê‰Ý [0.00]_laroux" xfId="273"/>
    <cellStyle name="’Ê‰Ý_laroux" xfId="274"/>
    <cellStyle name="_x0001_µÑTÖ " xfId="275"/>
    <cellStyle name="_x0001_µÑTÖ  2" xfId="276"/>
    <cellStyle name="_x0001_µÑTÖ ?[?0?" xfId="277"/>
    <cellStyle name="_x0001_µÑTÖ_" xfId="278"/>
    <cellStyle name="•W€_¯–ì" xfId="279"/>
    <cellStyle name="•W_¯–ì" xfId="280"/>
    <cellStyle name="W_MARINE" xfId="281"/>
    <cellStyle name="0" xfId="282"/>
    <cellStyle name="0.0" xfId="283"/>
    <cellStyle name="0.0 10" xfId="284"/>
    <cellStyle name="0.0 11" xfId="285"/>
    <cellStyle name="0.0 12" xfId="286"/>
    <cellStyle name="0.0 13" xfId="287"/>
    <cellStyle name="0.0 14" xfId="288"/>
    <cellStyle name="0.0 15" xfId="289"/>
    <cellStyle name="0.0 16" xfId="290"/>
    <cellStyle name="0.0 17" xfId="291"/>
    <cellStyle name="0.0 18" xfId="292"/>
    <cellStyle name="0.0 19" xfId="293"/>
    <cellStyle name="0.0 2" xfId="294"/>
    <cellStyle name="0.0 20" xfId="295"/>
    <cellStyle name="0.0 21" xfId="296"/>
    <cellStyle name="0.0 22" xfId="297"/>
    <cellStyle name="0.0 23" xfId="298"/>
    <cellStyle name="0.0 24" xfId="299"/>
    <cellStyle name="0.0 25" xfId="300"/>
    <cellStyle name="0.0 3" xfId="301"/>
    <cellStyle name="0.0 4" xfId="302"/>
    <cellStyle name="0.0 5" xfId="303"/>
    <cellStyle name="0.0 6" xfId="304"/>
    <cellStyle name="0.0 7" xfId="305"/>
    <cellStyle name="0.0 8" xfId="306"/>
    <cellStyle name="0.0 9" xfId="307"/>
    <cellStyle name="0.00" xfId="308"/>
    <cellStyle name="0.00 10" xfId="309"/>
    <cellStyle name="0.00 11" xfId="310"/>
    <cellStyle name="0.00 12" xfId="311"/>
    <cellStyle name="0.00 13" xfId="312"/>
    <cellStyle name="0.00 14" xfId="313"/>
    <cellStyle name="0.00 15" xfId="314"/>
    <cellStyle name="0.00 16" xfId="315"/>
    <cellStyle name="0.00 17" xfId="316"/>
    <cellStyle name="0.00 18" xfId="317"/>
    <cellStyle name="0.00 19" xfId="318"/>
    <cellStyle name="0.00 2" xfId="319"/>
    <cellStyle name="0.00 20" xfId="320"/>
    <cellStyle name="0.00 21" xfId="321"/>
    <cellStyle name="0.00 22" xfId="322"/>
    <cellStyle name="0.00 23" xfId="323"/>
    <cellStyle name="0.00 24" xfId="324"/>
    <cellStyle name="0.00 25" xfId="325"/>
    <cellStyle name="0.00 3" xfId="326"/>
    <cellStyle name="0.00 4" xfId="327"/>
    <cellStyle name="0.00 5" xfId="328"/>
    <cellStyle name="0.00 6" xfId="329"/>
    <cellStyle name="0.00 7" xfId="330"/>
    <cellStyle name="0.00 8" xfId="331"/>
    <cellStyle name="0.00 9" xfId="332"/>
    <cellStyle name="1" xfId="333"/>
    <cellStyle name="1 2" xfId="334"/>
    <cellStyle name="1_6.Bang_luong_moi_XDCB" xfId="335"/>
    <cellStyle name="1_A che do KS +chi BQL" xfId="336"/>
    <cellStyle name="1_BANG CAM COC GPMB 8km" xfId="337"/>
    <cellStyle name="1_BANG CAM COC GPMB 8km_thanh hoa lap du an 062008" xfId="338"/>
    <cellStyle name="1_Bang tong hop khoi luong" xfId="339"/>
    <cellStyle name="1_BCsoketgiuanhiemky_BIEU" xfId="340"/>
    <cellStyle name="1_BCsoketgiuanhiemky_BIEU 2" xfId="341"/>
    <cellStyle name="1_Bieu_KH_2010_Giao" xfId="342"/>
    <cellStyle name="1_BieuKH.TM(T12.Gui TH)_2" xfId="343"/>
    <cellStyle name="1_Book1" xfId="344"/>
    <cellStyle name="1_Book1_1" xfId="345"/>
    <cellStyle name="1_Book1_1_thanh hoa lap du an 062008" xfId="346"/>
    <cellStyle name="1_Book1_Book1" xfId="347"/>
    <cellStyle name="1_Book1_Book1_1" xfId="348"/>
    <cellStyle name="1_Book1_Book1_Book1" xfId="349"/>
    <cellStyle name="1_Book1_Book1_Gia goi thau KS, TKBVTC sua Ngay 12-01" xfId="350"/>
    <cellStyle name="1_Book1_Book1_thanh hoa lap du an 062008" xfId="351"/>
    <cellStyle name="1_Book1_Cau Bai Son 2 Km 0+270.26 (8-11-2006)" xfId="352"/>
    <cellStyle name="1_Book1_Cau Bai Son 2 Km 0+270.26 (8-11-2006)_thanh hoa lap du an 062008" xfId="353"/>
    <cellStyle name="1_Book1_Cau Hoa Son Km 1+441.06 (14-12-2006)" xfId="354"/>
    <cellStyle name="1_Book1_Cau Hoa Son Km 1+441.06 (14-12-2006)_thanh hoa lap du an 062008" xfId="355"/>
    <cellStyle name="1_Book1_Cau Hoa Son Km 1+441.06 (22-10-2006)" xfId="356"/>
    <cellStyle name="1_Book1_Cau Hoa Son Km 1+441.06 (22-10-2006)_thanh hoa lap du an 062008" xfId="357"/>
    <cellStyle name="1_Book1_Cau Hoa Son Km 1+441.06 (24-10-2006)" xfId="358"/>
    <cellStyle name="1_Book1_Cau Hoa Son Km 1+441.06 (24-10-2006)_thanh hoa lap du an 062008" xfId="359"/>
    <cellStyle name="1_Book1_Cau Nam Tot(ngay 2-10-2006)" xfId="360"/>
    <cellStyle name="1_Book1_Cau Song Dao Km 1+51.54 (20-12-2006)" xfId="361"/>
    <cellStyle name="1_Book1_Cau Song Dao Km 1+51.54 (20-12-2006)_thanh hoa lap du an 062008" xfId="362"/>
    <cellStyle name="1_Book1_CAU XOP XANG II(su­a)" xfId="363"/>
    <cellStyle name="1_Book1_CAU XOP XANG II(su­a)_thanh hoa lap du an 062008" xfId="364"/>
    <cellStyle name="1_Book1_Dieu phoi dat goi 1" xfId="365"/>
    <cellStyle name="1_Book1_Dieu phoi dat goi 2" xfId="366"/>
    <cellStyle name="1_Book1_DT Kha thi ngay 11-2-06" xfId="367"/>
    <cellStyle name="1_Book1_DT Kha thi ngay 11-2-06_thanh hoa lap du an 062008" xfId="368"/>
    <cellStyle name="1_Book1_DT ngay 04-01-2006" xfId="369"/>
    <cellStyle name="1_Book1_DT ngay 11-4-2006" xfId="370"/>
    <cellStyle name="1_Book1_DT ngay 15-11-05" xfId="371"/>
    <cellStyle name="1_Book1_DT ngay 15-11-05_thanh hoa lap du an 062008" xfId="372"/>
    <cellStyle name="1_Book1_DT theo DM24" xfId="373"/>
    <cellStyle name="1_Book1_Du toan KT-TCsua theo TT 03 - YC 471" xfId="374"/>
    <cellStyle name="1_Book1_Du toan Phuong lam" xfId="375"/>
    <cellStyle name="1_Book1_Du toan Phuong lam_thanh hoa lap du an 062008" xfId="376"/>
    <cellStyle name="1_Book1_Du toan QL 27 (23-12-2005)" xfId="377"/>
    <cellStyle name="1_Book1_DuAnKT ngay 11-2-2006" xfId="378"/>
    <cellStyle name="1_Book1_Goi 1" xfId="379"/>
    <cellStyle name="1_Book1_Goi thau so 1 (14-12-2006)" xfId="380"/>
    <cellStyle name="1_Book1_Goi thau so 1 (14-12-2006)_thanh hoa lap du an 062008" xfId="381"/>
    <cellStyle name="1_Book1_Goi thau so 2 (20-6-2006)" xfId="382"/>
    <cellStyle name="1_Book1_Goi thau so 2 (20-6-2006)_thanh hoa lap du an 062008" xfId="383"/>
    <cellStyle name="1_Book1_Goi thau so 2 (30-01-2007)" xfId="384"/>
    <cellStyle name="1_Book1_Goi thau so 2 (30-01-2007)_thanh hoa lap du an 062008" xfId="385"/>
    <cellStyle name="1_Book1_Goi02(25-05-2006)" xfId="386"/>
    <cellStyle name="1_Book1_K C N - HUNG DONG L.NHUA" xfId="387"/>
    <cellStyle name="1_Book1_K C N - HUNG DONG L.NHUA_thanh hoa lap du an 062008" xfId="388"/>
    <cellStyle name="1_Book1_km48-53 (tham tra ngay 23-10-2006)" xfId="391"/>
    <cellStyle name="1_Book1_Khoi Luong Hoang Truong - Hoang Phu" xfId="389"/>
    <cellStyle name="1_Book1_Khoi Luong Hoang Truong - Hoang Phu_thanh hoa lap du an 062008" xfId="390"/>
    <cellStyle name="1_Book1_Muong TL" xfId="392"/>
    <cellStyle name="1_Book1_Nhap" xfId="393"/>
    <cellStyle name="1_Book1_Tuyen so 1-Km0+00 - Km0+852.56" xfId="395"/>
    <cellStyle name="1_Book1_TV sua ngay 02-08-06" xfId="396"/>
    <cellStyle name="1_Book1_thanh hoa lap du an 062008" xfId="394"/>
    <cellStyle name="1_Book1_ÿÿÿÿÿ" xfId="397"/>
    <cellStyle name="1_C" xfId="398"/>
    <cellStyle name="1_Cau Bai Son 2 Km 0+270.26 (8-11-2006)" xfId="399"/>
    <cellStyle name="1_Cau Hoi 115" xfId="400"/>
    <cellStyle name="1_Cau Hoi 115_thanh hoa lap du an 062008" xfId="401"/>
    <cellStyle name="1_Cau Hua Trai (TT 04)" xfId="402"/>
    <cellStyle name="1_Cau My Thinh sua theo don gia 59 (19-5-07)" xfId="403"/>
    <cellStyle name="1_Cau Nam Tot(ngay 2-10-2006)" xfId="404"/>
    <cellStyle name="1_Cau Nam Tot(ngay 2-10-2006)_thanh hoa lap du an 062008" xfId="405"/>
    <cellStyle name="1_Cau Song Dao Km 1+51.54 (20-12-2006)" xfId="406"/>
    <cellStyle name="1_Cau Thanh Ha 1" xfId="407"/>
    <cellStyle name="1_Cau thuy dien Ban La (Cu Anh)" xfId="408"/>
    <cellStyle name="1_Cau thuy dien Ban La (Cu Anh)_thanh hoa lap du an 062008" xfId="409"/>
    <cellStyle name="1_CAU XOP XANG II(su­a)" xfId="410"/>
    <cellStyle name="1_caucong" xfId="411"/>
    <cellStyle name="1_cong" xfId="418"/>
    <cellStyle name="1_cu ly van chuyen" xfId="419"/>
    <cellStyle name="1_Chau Thon - Tan Xuan (goi 5)" xfId="412"/>
    <cellStyle name="1_Chau Thon - Tan Xuan (KCS 8-12-06)" xfId="413"/>
    <cellStyle name="1_Chi phi KS" xfId="414"/>
    <cellStyle name="1_Chi tieu su nghiep VHXH 2009 chi tiet_01_12qh3t12" xfId="415"/>
    <cellStyle name="1_Chinhthuc_Dongquyen_NLN" xfId="416"/>
    <cellStyle name="1_ChiTieu_KeHoach_2009" xfId="417"/>
    <cellStyle name="1_Dakt-Cau tinh Hua Phan" xfId="420"/>
    <cellStyle name="1_Danhmuc_Quyhoach2009" xfId="421"/>
    <cellStyle name="1_DIEN" xfId="422"/>
    <cellStyle name="1_Dieu phoi dat goi 1" xfId="423"/>
    <cellStyle name="1_Dieu phoi dat goi 1_thanh hoa lap du an 062008" xfId="424"/>
    <cellStyle name="1_Dieu phoi dat goi 2" xfId="425"/>
    <cellStyle name="1_Dieu phoi dat goi 2_thanh hoa lap du an 062008" xfId="426"/>
    <cellStyle name="1_Dinh muc thiet ke" xfId="427"/>
    <cellStyle name="1_Don gia KS247" xfId="428"/>
    <cellStyle name="1_DONGIA" xfId="429"/>
    <cellStyle name="1_DT Chau Hong  trinh ngay 09-01-07" xfId="430"/>
    <cellStyle name="1_DT Chau Hong  trinh ngay 09-01-07_thanh hoa lap du an 062008" xfId="431"/>
    <cellStyle name="1_DT KT ngay 10-9-2005" xfId="433"/>
    <cellStyle name="1_DT Kha thi ngay 11-2-06" xfId="432"/>
    <cellStyle name="1_DT ngay 04-01-2006" xfId="434"/>
    <cellStyle name="1_DT ngay 04-01-2006_thanh hoa lap du an 062008" xfId="435"/>
    <cellStyle name="1_DT ngay 11-4-2006" xfId="436"/>
    <cellStyle name="1_DT ngay 11-4-2006_thanh hoa lap du an 062008" xfId="437"/>
    <cellStyle name="1_DT ngay 15-11-05" xfId="438"/>
    <cellStyle name="1_DT theo DM24" xfId="439"/>
    <cellStyle name="1_DT theo DM24_thanh hoa lap du an 062008" xfId="440"/>
    <cellStyle name="1_DT-497" xfId="441"/>
    <cellStyle name="1_DT-497_thanh hoa lap du an 062008" xfId="442"/>
    <cellStyle name="1_DT-Khao-s¸t-TD" xfId="443"/>
    <cellStyle name="1_DT-Khao-s¸t-TD_thanh hoa lap du an 062008" xfId="444"/>
    <cellStyle name="1_DTXL goi 11(20-9-05)" xfId="445"/>
    <cellStyle name="1_du toan" xfId="446"/>
    <cellStyle name="1_du toan (03-11-05)" xfId="447"/>
    <cellStyle name="1_Du toan (12-05-2005) Tham dinh" xfId="448"/>
    <cellStyle name="1_Du toan (12-05-2005) Tham dinh_thanh hoa lap du an 062008" xfId="449"/>
    <cellStyle name="1_Du toan (23-05-2005) Tham dinh" xfId="450"/>
    <cellStyle name="1_Du toan (23-05-2005) Tham dinh_thanh hoa lap du an 062008" xfId="451"/>
    <cellStyle name="1_Du toan (5 - 04 - 2004)" xfId="452"/>
    <cellStyle name="1_Du toan (5 - 04 - 2004)_thanh hoa lap du an 062008" xfId="453"/>
    <cellStyle name="1_Du toan (6-3-2005)" xfId="454"/>
    <cellStyle name="1_Du toan (Ban A)" xfId="455"/>
    <cellStyle name="1_Du toan (Ban A)_thanh hoa lap du an 062008" xfId="456"/>
    <cellStyle name="1_Du toan (ngay 13 - 07 - 2004)" xfId="457"/>
    <cellStyle name="1_Du toan (ngay 13 - 07 - 2004)_thanh hoa lap du an 062008" xfId="458"/>
    <cellStyle name="1_Du toan (ngay 25-9-06)" xfId="459"/>
    <cellStyle name="1_Du toan (ngay03-02-07) theo DG moi" xfId="460"/>
    <cellStyle name="1_Du toan 558 (Km17+508.12 - Km 22)" xfId="461"/>
    <cellStyle name="1_Du toan 558 (Km17+508.12 - Km 22)_thanh hoa lap du an 062008" xfId="462"/>
    <cellStyle name="1_Du toan bo sung (11-2004)" xfId="463"/>
    <cellStyle name="1_Du toan Cang Vung Ang (Tham tra 3-11-06)" xfId="464"/>
    <cellStyle name="1_Du toan Cang Vung Ang (Tham tra 3-11-06)_thanh hoa lap du an 062008" xfId="465"/>
    <cellStyle name="1_Du toan Cang Vung Ang ngay 09-8-06 " xfId="466"/>
    <cellStyle name="1_Du toan Cang Vung Ang ngay 09-8-06  2" xfId="467"/>
    <cellStyle name="1_Du toan Cang Vung Ang ngay 09-8-06 _thanh hoa lap du an 062008" xfId="468"/>
    <cellStyle name="1_Du toan dieu chin theo don gia moi (1-2-2007)" xfId="469"/>
    <cellStyle name="1_Du toan Doan Km 53 - 60 sua theo TV4 tham tra(9-6-2007)" xfId="472"/>
    <cellStyle name="1_Du toan Doan Km 53 - 60 sua theo tham tra(15-5-2007)" xfId="470"/>
    <cellStyle name="1_Du toan Doan Km 53 - 60 sua theo tham tra(15-5-2007)_thanh hoa lap du an 062008" xfId="471"/>
    <cellStyle name="1_Du toan Goi 1" xfId="473"/>
    <cellStyle name="1_Du toan Goi 1_thanh hoa lap du an 062008" xfId="474"/>
    <cellStyle name="1_du toan goi 12" xfId="475"/>
    <cellStyle name="1_Du toan Goi 2" xfId="476"/>
    <cellStyle name="1_Du toan Goi 2_thanh hoa lap du an 062008" xfId="477"/>
    <cellStyle name="1_Du toan Huong Lam - Ban Giang (ngay28-11-06)" xfId="478"/>
    <cellStyle name="1_Du toan Huong Lam - Ban Giang (ngay28-11-06)_thanh hoa lap du an 062008" xfId="479"/>
    <cellStyle name="1_Du toan Huong Lam - Ban Giang theo DG 59 (ngay3-2-07)" xfId="480"/>
    <cellStyle name="1_Du toan Huong Lam - Ban Giang theo DG 59 (ngay3-2-07)_thanh hoa lap du an 062008" xfId="481"/>
    <cellStyle name="1_Du toan KT-TCsua theo TT 03 - YC 471" xfId="483"/>
    <cellStyle name="1_Du toan KT-TCsua theo TT 03 - YC 471_thanh hoa lap du an 062008" xfId="484"/>
    <cellStyle name="1_Du toan khao sat don 553 (da sua 16.5.08)" xfId="482"/>
    <cellStyle name="1_Du toan ngay (28-10-2005)" xfId="485"/>
    <cellStyle name="1_Du toan ngay (28-10-2005)_thanh hoa lap du an 062008" xfId="486"/>
    <cellStyle name="1_Du toan ngay 16-4-2007" xfId="487"/>
    <cellStyle name="1_Du toan ngay 1-9-2004 (version 1)" xfId="488"/>
    <cellStyle name="1_Du toan ngay 1-9-2004 (version 1)_thanh hoa lap du an 062008" xfId="489"/>
    <cellStyle name="1_Du toan Phuong lam" xfId="490"/>
    <cellStyle name="1_Du toan QL 27 (23-12-2005)" xfId="491"/>
    <cellStyle name="1_Du toan QL 27 (23-12-2005)_thanh hoa lap du an 062008" xfId="492"/>
    <cellStyle name="1_Du toan Tay Thanh Hoa duyetcuoi" xfId="493"/>
    <cellStyle name="1_Du toan Tay Thanh Hoa duyetcuoi_thanh hoa lap du an 062008" xfId="494"/>
    <cellStyle name="1_du_toan_HG01(theo tham tra06062007)" xfId="495"/>
    <cellStyle name="1_Du_toan_Ho_Xa___Vinh_Tan_WB3 sua ngay 18-8-06" xfId="496"/>
    <cellStyle name="1_Du_toan_Ho_Xa___Vinh_Tan_WB3 sua ngay 18-8-06_thanh hoa lap du an 062008" xfId="497"/>
    <cellStyle name="1_DuAnKT ngay 11-2-2006" xfId="498"/>
    <cellStyle name="1_DuAnKT ngay 11-2-2006_thanh hoa lap du an 062008" xfId="499"/>
    <cellStyle name="1_goi 1" xfId="528"/>
    <cellStyle name="1_Goi 1 (TT04)" xfId="529"/>
    <cellStyle name="1_goi 1 duyet theo luong mo (an)" xfId="530"/>
    <cellStyle name="1_Goi 1_1" xfId="531"/>
    <cellStyle name="1_Goi 1_1_thanh hoa lap du an 062008" xfId="532"/>
    <cellStyle name="1_Goi so 1" xfId="533"/>
    <cellStyle name="1_Goi thau so 08 (11-05-2007)" xfId="534"/>
    <cellStyle name="1_Goi thau so 1 (14-12-2006)" xfId="535"/>
    <cellStyle name="1_Goi thau so 2 (20-6-2006)" xfId="536"/>
    <cellStyle name="1_Goi02(25-05-2006)" xfId="537"/>
    <cellStyle name="1_Goi02(25-05-2006)_thanh hoa lap du an 062008" xfId="538"/>
    <cellStyle name="1_Goi1N206" xfId="539"/>
    <cellStyle name="1_Goi1N206_thanh hoa lap du an 062008" xfId="540"/>
    <cellStyle name="1_Goi2N206" xfId="541"/>
    <cellStyle name="1_Goi2N206_thanh hoa lap du an 062008" xfId="542"/>
    <cellStyle name="1_Goi4N216" xfId="543"/>
    <cellStyle name="1_Goi4N216_thanh hoa lap du an 062008" xfId="544"/>
    <cellStyle name="1_Goi5N216" xfId="545"/>
    <cellStyle name="1_Goi5N216_thanh hoa lap du an 062008" xfId="546"/>
    <cellStyle name="1_Gia_VL cau-JIBIC-Ha-tinh" xfId="500"/>
    <cellStyle name="1_Gia_VL cau-JIBIC-Ha-tinh_thanh hoa lap du an 062008" xfId="501"/>
    <cellStyle name="1_Gia_VLQL48_duyet " xfId="502"/>
    <cellStyle name="1_Gia_VLQL48_duyet  10" xfId="503"/>
    <cellStyle name="1_Gia_VLQL48_duyet  11" xfId="504"/>
    <cellStyle name="1_Gia_VLQL48_duyet  12" xfId="505"/>
    <cellStyle name="1_Gia_VLQL48_duyet  13" xfId="506"/>
    <cellStyle name="1_Gia_VLQL48_duyet  14" xfId="507"/>
    <cellStyle name="1_Gia_VLQL48_duyet  15" xfId="508"/>
    <cellStyle name="1_Gia_VLQL48_duyet  16" xfId="509"/>
    <cellStyle name="1_Gia_VLQL48_duyet  17" xfId="510"/>
    <cellStyle name="1_Gia_VLQL48_duyet  18" xfId="511"/>
    <cellStyle name="1_Gia_VLQL48_duyet  19" xfId="512"/>
    <cellStyle name="1_Gia_VLQL48_duyet  2" xfId="513"/>
    <cellStyle name="1_Gia_VLQL48_duyet  20" xfId="514"/>
    <cellStyle name="1_Gia_VLQL48_duyet  21" xfId="515"/>
    <cellStyle name="1_Gia_VLQL48_duyet  22" xfId="516"/>
    <cellStyle name="1_Gia_VLQL48_duyet  23" xfId="517"/>
    <cellStyle name="1_Gia_VLQL48_duyet  24" xfId="518"/>
    <cellStyle name="1_Gia_VLQL48_duyet  25" xfId="519"/>
    <cellStyle name="1_Gia_VLQL48_duyet  3" xfId="520"/>
    <cellStyle name="1_Gia_VLQL48_duyet  4" xfId="521"/>
    <cellStyle name="1_Gia_VLQL48_duyet  5" xfId="522"/>
    <cellStyle name="1_Gia_VLQL48_duyet  6" xfId="523"/>
    <cellStyle name="1_Gia_VLQL48_duyet  7" xfId="524"/>
    <cellStyle name="1_Gia_VLQL48_duyet  8" xfId="525"/>
    <cellStyle name="1_Gia_VLQL48_duyet  9" xfId="526"/>
    <cellStyle name="1_Gia_VLQL48_duyet _thanh hoa lap du an 062008" xfId="527"/>
    <cellStyle name="1_Hoi Song" xfId="547"/>
    <cellStyle name="1_HT-LO" xfId="548"/>
    <cellStyle name="1_HT-LO_thanh hoa lap du an 062008" xfId="549"/>
    <cellStyle name="1_Huong Lam - Ban Giang (11-4-2007)" xfId="550"/>
    <cellStyle name="1_Huong Lam - Ban Giang (11-4-2007)_thanh hoa lap du an 062008" xfId="551"/>
    <cellStyle name="1_Kiennghi_TTCP" xfId="565"/>
    <cellStyle name="1_Kiennghi_TTCP_Bosung" xfId="566"/>
    <cellStyle name="1_Kiennghi_TTCP_Bosung_lan2" xfId="567"/>
    <cellStyle name="1_Kiennghibosungvon_TTCP_2" xfId="568"/>
    <cellStyle name="1_KL" xfId="569"/>
    <cellStyle name="1_KL_Cau My Thinh sua theo don gia 59 (19-5-07)" xfId="570"/>
    <cellStyle name="1_KL_Cau My Thinh sua theo don gia 59 (19-5-07)_thanh hoa lap du an 062008" xfId="571"/>
    <cellStyle name="1_Kl_DT_Tham_Dinh_497_16-4-07" xfId="572"/>
    <cellStyle name="1_KL_DT-497" xfId="573"/>
    <cellStyle name="1_KL_DT-497_thanh hoa lap du an 062008" xfId="574"/>
    <cellStyle name="1_KL_DT-Khao-s¸t-TD" xfId="575"/>
    <cellStyle name="1_KL_DT-Khao-s¸t-TD_thanh hoa lap du an 062008" xfId="576"/>
    <cellStyle name="1_KL_Huong Lam - Ban Giang (11-4-2007)" xfId="577"/>
    <cellStyle name="1_KL_Huong Lam - Ban Giang (11-4-2007)_thanh hoa lap du an 062008" xfId="578"/>
    <cellStyle name="1_KL_thanh hoa lap du an 062008" xfId="579"/>
    <cellStyle name="1_Kl6-6-05" xfId="580"/>
    <cellStyle name="1_KLCongTh" xfId="581"/>
    <cellStyle name="1_Kldoan3" xfId="582"/>
    <cellStyle name="1_Kldoan3_thanh hoa lap du an 062008" xfId="583"/>
    <cellStyle name="1_KLhoxa" xfId="584"/>
    <cellStyle name="1_Klnutgiao" xfId="585"/>
    <cellStyle name="1_KLPA2s" xfId="586"/>
    <cellStyle name="1_KlQdinhduyet" xfId="587"/>
    <cellStyle name="1_KlQdinhduyet_thanh hoa lap du an 062008" xfId="588"/>
    <cellStyle name="1_KlQL4goi5KCS" xfId="589"/>
    <cellStyle name="1_Kltayth" xfId="590"/>
    <cellStyle name="1_KltaythQDduyet" xfId="591"/>
    <cellStyle name="1_Kluong4-2004" xfId="592"/>
    <cellStyle name="1_Kluong4-2004_thanh hoa lap du an 062008" xfId="593"/>
    <cellStyle name="1_Km 48 - 53 (sua nap TVTT 6-7-2007)" xfId="594"/>
    <cellStyle name="1_Km 48 - 53 (sua nap TVTT 6-7-2007)_thanh hoa lap du an 062008" xfId="595"/>
    <cellStyle name="1_Km2" xfId="596"/>
    <cellStyle name="1_Km3" xfId="597"/>
    <cellStyle name="1_km4-6" xfId="598"/>
    <cellStyle name="1_km48-53 (tham tra ngay 23-10-2006)" xfId="599"/>
    <cellStyle name="1_km48-53 (tham tra ngay 23-10-2006)_thanh hoa lap du an 062008" xfId="600"/>
    <cellStyle name="1_km48-53 (tham tra ngay 23-10-2006)theo gi¸ ca m¸y míi" xfId="601"/>
    <cellStyle name="1_km48-53 (tham tra ngay 23-10-2006)theo gi¸ ca m¸y míi_thanh hoa lap du an 062008" xfId="602"/>
    <cellStyle name="1_KH trien khai von 2006-2010  &amp; 2007 theo QD313 _13.6.07" xfId="552"/>
    <cellStyle name="1_KH Von Dieu tra CBMT 2009ngay3t12qh4t12" xfId="553"/>
    <cellStyle name="1_KH_2009_CongThuong" xfId="554"/>
    <cellStyle name="1_KH_SXNL_2009" xfId="555"/>
    <cellStyle name="1_Khoi luong" xfId="556"/>
    <cellStyle name="1_Khoi luong doan 1" xfId="557"/>
    <cellStyle name="1_Khoi luong doan 1_thanh hoa lap du an 062008" xfId="558"/>
    <cellStyle name="1_Khoi luong doan 2" xfId="559"/>
    <cellStyle name="1_Khoi luong doan 2_thanh hoa lap du an 062008" xfId="560"/>
    <cellStyle name="1_Khoi Luong Hoang Truong - Hoang Phu" xfId="561"/>
    <cellStyle name="1_Khoi Luong Hoang Truong - Hoang Phu_thanh hoa lap du an 062008" xfId="562"/>
    <cellStyle name="1_Khoi luong_thanh hoa lap du an 062008" xfId="563"/>
    <cellStyle name="1_KHXDCB_2009_ HDND" xfId="564"/>
    <cellStyle name="1_Luong A6" xfId="603"/>
    <cellStyle name="1_maugiacotaluy" xfId="604"/>
    <cellStyle name="1_My Thanh Son Thanh" xfId="605"/>
    <cellStyle name="1_Nenmat" xfId="606"/>
    <cellStyle name="1_Nhap" xfId="607"/>
    <cellStyle name="1_Nhom I" xfId="608"/>
    <cellStyle name="1_Nhom I_thanh hoa lap du an 062008" xfId="609"/>
    <cellStyle name="1_Project N.Du" xfId="613"/>
    <cellStyle name="1_Project N.Du.dien" xfId="614"/>
    <cellStyle name="1_Project N.Du_thanh hoa lap du an 062008" xfId="615"/>
    <cellStyle name="1_Project QL4" xfId="616"/>
    <cellStyle name="1_Project QL4 goi 7" xfId="617"/>
    <cellStyle name="1_Project QL4 goi 7_thanh hoa lap du an 062008" xfId="618"/>
    <cellStyle name="1_Project QL4 goi5" xfId="619"/>
    <cellStyle name="1_Project QL4 goi8" xfId="620"/>
    <cellStyle name="1_Phanbotindung_2009_KH" xfId="610"/>
    <cellStyle name="1_Phu luc KS" xfId="611"/>
    <cellStyle name="1_phu luc thoi gian kiem tra cac du an 8-2007" xfId="612"/>
    <cellStyle name="1_QL1A-SUA2005" xfId="621"/>
    <cellStyle name="1_QL1A-SUA2005_thanh hoa lap du an 062008" xfId="622"/>
    <cellStyle name="1_Sheet1" xfId="623"/>
    <cellStyle name="1_Sheet1_Cau My Thinh sua theo don gia 59 (19-5-07)" xfId="624"/>
    <cellStyle name="1_Sheet1_DT_Tham_Dinh_497_16-4-07" xfId="625"/>
    <cellStyle name="1_Sheet1_DT-497" xfId="626"/>
    <cellStyle name="1_Sheet1_DT-Khao-s¸t-TD" xfId="627"/>
    <cellStyle name="1_Sheet1_Huong Lam - Ban Giang (11-4-2007)" xfId="628"/>
    <cellStyle name="1_SuoiTon" xfId="629"/>
    <cellStyle name="1_SuoiTon_thanh hoa lap du an 062008" xfId="630"/>
    <cellStyle name="1_t" xfId="631"/>
    <cellStyle name="1_TamkhoanKSDH" xfId="632"/>
    <cellStyle name="1_Tay THoa" xfId="633"/>
    <cellStyle name="1_Tay THoa_thanh hoa lap du an 062008" xfId="634"/>
    <cellStyle name="1_TMDTluong_540000(1)" xfId="643"/>
    <cellStyle name="1_Tong hop DT dieu chinh duong 38-95" xfId="644"/>
    <cellStyle name="1_Tong hop khoi luong duong 557 (30-5-2006)" xfId="645"/>
    <cellStyle name="1_Tong muc dau tu" xfId="646"/>
    <cellStyle name="1_Tuyen so 1-Km0+00 - Km0+852.56" xfId="648"/>
    <cellStyle name="1_Tuyen so 1-Km0+00 - Km0+852.56_thanh hoa lap du an 062008" xfId="649"/>
    <cellStyle name="1_TV sua ngay 02-08-06" xfId="650"/>
    <cellStyle name="1_TV sua ngay 02-08-06_thanh hoa lap du an 062008" xfId="651"/>
    <cellStyle name="1_TH in" xfId="635"/>
    <cellStyle name="1_Tham tra (8-11)1" xfId="636"/>
    <cellStyle name="1_Tham tra (8-11)1_thanh hoa lap du an 062008" xfId="637"/>
    <cellStyle name="1_THDA" xfId="638"/>
    <cellStyle name="1_THkl" xfId="639"/>
    <cellStyle name="1_THkl_thanh hoa lap du an 062008" xfId="640"/>
    <cellStyle name="1_THklpa2" xfId="641"/>
    <cellStyle name="1_THklpa2_thanh hoa lap du an 062008" xfId="642"/>
    <cellStyle name="1_TRUNG PMU 5" xfId="647"/>
    <cellStyle name="1_VatLieu 3 cau -NA" xfId="652"/>
    <cellStyle name="1_VatLieu 3 cau -NA_thanh hoa lap du an 062008" xfId="653"/>
    <cellStyle name="1_ÿÿÿÿÿ" xfId="654"/>
    <cellStyle name="1_ÿÿÿÿÿ_1" xfId="655"/>
    <cellStyle name="1_ÿÿÿÿÿ_1_thanh hoa lap du an 062008" xfId="656"/>
    <cellStyle name="1_ÿÿÿÿÿ_Book1" xfId="657"/>
    <cellStyle name="1_ÿÿÿÿÿ_Book1_Cau My Thinh sua theo don gia 59 (19-5-07)" xfId="658"/>
    <cellStyle name="1_ÿÿÿÿÿ_Book1_DT_Tham_Dinh_497_16-4-07" xfId="659"/>
    <cellStyle name="1_ÿÿÿÿÿ_Book1_DT-497" xfId="660"/>
    <cellStyle name="1_ÿÿÿÿÿ_Book1_DT-Khao-s¸t-TD" xfId="661"/>
    <cellStyle name="1_ÿÿÿÿÿ_Book1_Huong Lam - Ban Giang (11-4-2007)" xfId="662"/>
    <cellStyle name="1_ÿÿÿÿÿ_Cau My Thinh sua theo don gia 59 (19-5-07)" xfId="663"/>
    <cellStyle name="1_ÿÿÿÿÿ_DT_Tham_Dinh_497_16-4-07" xfId="664"/>
    <cellStyle name="1_ÿÿÿÿÿ_DT-497" xfId="665"/>
    <cellStyle name="1_ÿÿÿÿÿ_DT-Khao-s¸t-TD" xfId="666"/>
    <cellStyle name="1_ÿÿÿÿÿ_Huong Lam - Ban Giang (11-4-2007)" xfId="667"/>
    <cellStyle name="1_ÿÿÿÿÿ_phu luc klksht" xfId="668"/>
    <cellStyle name="1_ÿÿÿÿÿ_Tong hop DT dieu chinh duong 38-95" xfId="669"/>
    <cellStyle name="_x0001_1¼„½(" xfId="670"/>
    <cellStyle name="_x0001_1¼½(" xfId="671"/>
    <cellStyle name="18" xfId="672"/>
    <cellStyle name="¹éºÐÀ²_      " xfId="673"/>
    <cellStyle name="2" xfId="674"/>
    <cellStyle name="2 2" xfId="675"/>
    <cellStyle name="2_6.Bang_luong_moi_XDCB" xfId="676"/>
    <cellStyle name="2_A che do KS +chi BQL" xfId="677"/>
    <cellStyle name="2_BANG CAM COC GPMB 8km" xfId="678"/>
    <cellStyle name="2_BANG CAM COC GPMB 8km_thanh hoa lap du an 062008" xfId="679"/>
    <cellStyle name="2_Bang tong hop khoi luong" xfId="680"/>
    <cellStyle name="2_BCsoketgiuanhiemky_BIEU" xfId="681"/>
    <cellStyle name="2_BCsoketgiuanhiemky_BIEU 2" xfId="682"/>
    <cellStyle name="2_Bieu_KH_2010_Giao" xfId="683"/>
    <cellStyle name="2_BieuKH.TM(T12.Gui TH)_2" xfId="684"/>
    <cellStyle name="2_Book1" xfId="685"/>
    <cellStyle name="2_Book1_1" xfId="686"/>
    <cellStyle name="2_Book1_1_thanh hoa lap du an 062008" xfId="687"/>
    <cellStyle name="2_Book1_Book1" xfId="688"/>
    <cellStyle name="2_Book1_Book1_1" xfId="689"/>
    <cellStyle name="2_Book1_Book1_Book1" xfId="690"/>
    <cellStyle name="2_Book1_Book1_Gia goi thau KS, TKBVTC sua Ngay 12-01" xfId="691"/>
    <cellStyle name="2_Book1_Book1_thanh hoa lap du an 062008" xfId="692"/>
    <cellStyle name="2_Book1_Cau Bai Son 2 Km 0+270.26 (8-11-2006)" xfId="693"/>
    <cellStyle name="2_Book1_Cau Bai Son 2 Km 0+270.26 (8-11-2006)_thanh hoa lap du an 062008" xfId="694"/>
    <cellStyle name="2_Book1_Cau Hoa Son Km 1+441.06 (14-12-2006)" xfId="695"/>
    <cellStyle name="2_Book1_Cau Hoa Son Km 1+441.06 (14-12-2006)_thanh hoa lap du an 062008" xfId="696"/>
    <cellStyle name="2_Book1_Cau Hoa Son Km 1+441.06 (22-10-2006)" xfId="697"/>
    <cellStyle name="2_Book1_Cau Hoa Son Km 1+441.06 (22-10-2006)_thanh hoa lap du an 062008" xfId="698"/>
    <cellStyle name="2_Book1_Cau Hoa Son Km 1+441.06 (24-10-2006)" xfId="699"/>
    <cellStyle name="2_Book1_Cau Hoa Son Km 1+441.06 (24-10-2006)_thanh hoa lap du an 062008" xfId="700"/>
    <cellStyle name="2_Book1_Cau Nam Tot(ngay 2-10-2006)" xfId="701"/>
    <cellStyle name="2_Book1_Cau Song Dao Km 1+51.54 (20-12-2006)" xfId="702"/>
    <cellStyle name="2_Book1_Cau Song Dao Km 1+51.54 (20-12-2006)_thanh hoa lap du an 062008" xfId="703"/>
    <cellStyle name="2_Book1_CAU XOP XANG II(su­a)" xfId="704"/>
    <cellStyle name="2_Book1_CAU XOP XANG II(su­a)_thanh hoa lap du an 062008" xfId="705"/>
    <cellStyle name="2_Book1_Dieu phoi dat goi 1" xfId="706"/>
    <cellStyle name="2_Book1_Dieu phoi dat goi 2" xfId="707"/>
    <cellStyle name="2_Book1_DT Kha thi ngay 11-2-06" xfId="708"/>
    <cellStyle name="2_Book1_DT Kha thi ngay 11-2-06_thanh hoa lap du an 062008" xfId="709"/>
    <cellStyle name="2_Book1_DT ngay 04-01-2006" xfId="710"/>
    <cellStyle name="2_Book1_DT ngay 11-4-2006" xfId="711"/>
    <cellStyle name="2_Book1_DT ngay 15-11-05" xfId="712"/>
    <cellStyle name="2_Book1_DT ngay 15-11-05_thanh hoa lap du an 062008" xfId="713"/>
    <cellStyle name="2_Book1_DT theo DM24" xfId="714"/>
    <cellStyle name="2_Book1_Du toan KT-TCsua theo TT 03 - YC 471" xfId="715"/>
    <cellStyle name="2_Book1_Du toan Phuong lam" xfId="716"/>
    <cellStyle name="2_Book1_Du toan Phuong lam_thanh hoa lap du an 062008" xfId="717"/>
    <cellStyle name="2_Book1_Du toan QL 27 (23-12-2005)" xfId="718"/>
    <cellStyle name="2_Book1_DuAnKT ngay 11-2-2006" xfId="719"/>
    <cellStyle name="2_Book1_Goi 1" xfId="720"/>
    <cellStyle name="2_Book1_Goi thau so 1 (14-12-2006)" xfId="721"/>
    <cellStyle name="2_Book1_Goi thau so 1 (14-12-2006)_thanh hoa lap du an 062008" xfId="722"/>
    <cellStyle name="2_Book1_Goi thau so 2 (20-6-2006)" xfId="723"/>
    <cellStyle name="2_Book1_Goi thau so 2 (20-6-2006)_thanh hoa lap du an 062008" xfId="724"/>
    <cellStyle name="2_Book1_Goi thau so 2 (30-01-2007)" xfId="725"/>
    <cellStyle name="2_Book1_Goi thau so 2 (30-01-2007)_thanh hoa lap du an 062008" xfId="726"/>
    <cellStyle name="2_Book1_Goi02(25-05-2006)" xfId="727"/>
    <cellStyle name="2_Book1_K C N - HUNG DONG L.NHUA" xfId="728"/>
    <cellStyle name="2_Book1_K C N - HUNG DONG L.NHUA_thanh hoa lap du an 062008" xfId="729"/>
    <cellStyle name="2_Book1_km48-53 (tham tra ngay 23-10-2006)" xfId="732"/>
    <cellStyle name="2_Book1_Khoi Luong Hoang Truong - Hoang Phu" xfId="730"/>
    <cellStyle name="2_Book1_Khoi Luong Hoang Truong - Hoang Phu_thanh hoa lap du an 062008" xfId="731"/>
    <cellStyle name="2_Book1_Muong TL" xfId="733"/>
    <cellStyle name="2_Book1_Tuyen so 1-Km0+00 - Km0+852.56" xfId="735"/>
    <cellStyle name="2_Book1_TV sua ngay 02-08-06" xfId="736"/>
    <cellStyle name="2_Book1_thanh hoa lap du an 062008" xfId="734"/>
    <cellStyle name="2_Book1_ÿÿÿÿÿ" xfId="737"/>
    <cellStyle name="2_C" xfId="738"/>
    <cellStyle name="2_Cau Bai Son 2 Km 0+270.26 (8-11-2006)" xfId="739"/>
    <cellStyle name="2_Cau Hoi 115" xfId="740"/>
    <cellStyle name="2_Cau Hoi 115_thanh hoa lap du an 062008" xfId="741"/>
    <cellStyle name="2_Cau Hua Trai (TT 04)" xfId="742"/>
    <cellStyle name="2_Cau My Thinh sua theo don gia 59 (19-5-07)" xfId="743"/>
    <cellStyle name="2_Cau Nam Tot(ngay 2-10-2006)" xfId="744"/>
    <cellStyle name="2_Cau Nam Tot(ngay 2-10-2006)_thanh hoa lap du an 062008" xfId="745"/>
    <cellStyle name="2_Cau Song Dao Km 1+51.54 (20-12-2006)" xfId="746"/>
    <cellStyle name="2_Cau Thanh Ha 1" xfId="747"/>
    <cellStyle name="2_Cau thuy dien Ban La (Cu Anh)" xfId="748"/>
    <cellStyle name="2_Cau thuy dien Ban La (Cu Anh)_thanh hoa lap du an 062008" xfId="749"/>
    <cellStyle name="2_CAU XOP XANG II(su­a)" xfId="750"/>
    <cellStyle name="2_cong" xfId="757"/>
    <cellStyle name="2_cu ly van chuyen" xfId="758"/>
    <cellStyle name="2_Chau Thon - Tan Xuan (goi 5)" xfId="751"/>
    <cellStyle name="2_Chau Thon - Tan Xuan (KCS 8-12-06)" xfId="752"/>
    <cellStyle name="2_Chi phi KS" xfId="753"/>
    <cellStyle name="2_Chi tieu su nghiep VHXH 2009 chi tiet_01_12qh3t12" xfId="754"/>
    <cellStyle name="2_Chinhthuc_Dongquyen_NLN" xfId="755"/>
    <cellStyle name="2_ChiTieu_KeHoach_2009" xfId="756"/>
    <cellStyle name="2_Dakt-Cau tinh Hua Phan" xfId="759"/>
    <cellStyle name="2_Danhmuc_Quyhoach2009" xfId="760"/>
    <cellStyle name="2_DIEN" xfId="761"/>
    <cellStyle name="2_Dieu phoi dat goi 1" xfId="762"/>
    <cellStyle name="2_Dieu phoi dat goi 1_thanh hoa lap du an 062008" xfId="763"/>
    <cellStyle name="2_Dieu phoi dat goi 2" xfId="764"/>
    <cellStyle name="2_Dieu phoi dat goi 2_thanh hoa lap du an 062008" xfId="765"/>
    <cellStyle name="2_Dinh muc thiet ke" xfId="766"/>
    <cellStyle name="2_DONGIA" xfId="767"/>
    <cellStyle name="2_DT Chau Hong  trinh ngay 09-01-07" xfId="768"/>
    <cellStyle name="2_DT Chau Hong  trinh ngay 09-01-07_thanh hoa lap du an 062008" xfId="769"/>
    <cellStyle name="2_DT KT ngay 10-9-2005" xfId="771"/>
    <cellStyle name="2_DT Kha thi ngay 11-2-06" xfId="770"/>
    <cellStyle name="2_DT ngay 04-01-2006" xfId="772"/>
    <cellStyle name="2_DT ngay 04-01-2006_thanh hoa lap du an 062008" xfId="773"/>
    <cellStyle name="2_DT ngay 11-4-2006" xfId="774"/>
    <cellStyle name="2_DT ngay 11-4-2006_thanh hoa lap du an 062008" xfId="775"/>
    <cellStyle name="2_DT ngay 15-11-05" xfId="776"/>
    <cellStyle name="2_DT theo DM24" xfId="777"/>
    <cellStyle name="2_DT theo DM24_thanh hoa lap du an 062008" xfId="778"/>
    <cellStyle name="2_DT-497" xfId="779"/>
    <cellStyle name="2_DT-497_thanh hoa lap du an 062008" xfId="780"/>
    <cellStyle name="2_DT-Khao-s¸t-TD" xfId="781"/>
    <cellStyle name="2_DT-Khao-s¸t-TD_thanh hoa lap du an 062008" xfId="782"/>
    <cellStyle name="2_DTXL goi 11(20-9-05)" xfId="783"/>
    <cellStyle name="2_du toan" xfId="784"/>
    <cellStyle name="2_du toan (03-11-05)" xfId="785"/>
    <cellStyle name="2_Du toan (12-05-2005) Tham dinh" xfId="786"/>
    <cellStyle name="2_Du toan (12-05-2005) Tham dinh_thanh hoa lap du an 062008" xfId="787"/>
    <cellStyle name="2_Du toan (23-05-2005) Tham dinh" xfId="788"/>
    <cellStyle name="2_Du toan (23-05-2005) Tham dinh_thanh hoa lap du an 062008" xfId="789"/>
    <cellStyle name="2_Du toan (5 - 04 - 2004)" xfId="790"/>
    <cellStyle name="2_Du toan (5 - 04 - 2004)_thanh hoa lap du an 062008" xfId="791"/>
    <cellStyle name="2_Du toan (6-3-2005)" xfId="792"/>
    <cellStyle name="2_Du toan (Ban A)" xfId="793"/>
    <cellStyle name="2_Du toan (Ban A)_thanh hoa lap du an 062008" xfId="794"/>
    <cellStyle name="2_Du toan (ngay 13 - 07 - 2004)" xfId="795"/>
    <cellStyle name="2_Du toan (ngay 13 - 07 - 2004)_thanh hoa lap du an 062008" xfId="796"/>
    <cellStyle name="2_Du toan (ngay 25-9-06)" xfId="797"/>
    <cellStyle name="2_Du toan (ngay03-02-07) theo DG moi" xfId="798"/>
    <cellStyle name="2_Du toan 558 (Km17+508.12 - Km 22)" xfId="799"/>
    <cellStyle name="2_Du toan 558 (Km17+508.12 - Km 22)_thanh hoa lap du an 062008" xfId="800"/>
    <cellStyle name="2_Du toan bo sung (11-2004)" xfId="801"/>
    <cellStyle name="2_Du toan Cang Vung Ang (Tham tra 3-11-06)" xfId="802"/>
    <cellStyle name="2_Du toan Cang Vung Ang (Tham tra 3-11-06)_thanh hoa lap du an 062008" xfId="803"/>
    <cellStyle name="2_Du toan Cang Vung Ang ngay 09-8-06 " xfId="804"/>
    <cellStyle name="2_Du toan Cang Vung Ang ngay 09-8-06  2" xfId="805"/>
    <cellStyle name="2_Du toan Cang Vung Ang ngay 09-8-06 _thanh hoa lap du an 062008" xfId="806"/>
    <cellStyle name="2_Du toan dieu chin theo don gia moi (1-2-2007)" xfId="807"/>
    <cellStyle name="2_Du toan Doan Km 53 - 60 sua theo TV4 tham tra(9-6-2007)" xfId="810"/>
    <cellStyle name="2_Du toan Doan Km 53 - 60 sua theo tham tra(15-5-2007)" xfId="808"/>
    <cellStyle name="2_Du toan Doan Km 53 - 60 sua theo tham tra(15-5-2007)_thanh hoa lap du an 062008" xfId="809"/>
    <cellStyle name="2_Du toan Goi 1" xfId="811"/>
    <cellStyle name="2_Du toan Goi 1_thanh hoa lap du an 062008" xfId="812"/>
    <cellStyle name="2_du toan goi 12" xfId="813"/>
    <cellStyle name="2_Du toan Goi 2" xfId="814"/>
    <cellStyle name="2_Du toan Goi 2_thanh hoa lap du an 062008" xfId="815"/>
    <cellStyle name="2_Du toan Huong Lam - Ban Giang (ngay28-11-06)" xfId="816"/>
    <cellStyle name="2_Du toan Huong Lam - Ban Giang (ngay28-11-06)_thanh hoa lap du an 062008" xfId="817"/>
    <cellStyle name="2_Du toan Huong Lam - Ban Giang theo DG 59 (ngay3-2-07)" xfId="818"/>
    <cellStyle name="2_Du toan Huong Lam - Ban Giang theo DG 59 (ngay3-2-07)_thanh hoa lap du an 062008" xfId="819"/>
    <cellStyle name="2_Du toan KT-TCsua theo TT 03 - YC 471" xfId="821"/>
    <cellStyle name="2_Du toan KT-TCsua theo TT 03 - YC 471_thanh hoa lap du an 062008" xfId="822"/>
    <cellStyle name="2_Du toan khao sat don 553 (da sua 16.5.08)" xfId="820"/>
    <cellStyle name="2_Du toan ngay (28-10-2005)" xfId="823"/>
    <cellStyle name="2_Du toan ngay (28-10-2005)_thanh hoa lap du an 062008" xfId="824"/>
    <cellStyle name="2_Du toan ngay 16-4-2007" xfId="825"/>
    <cellStyle name="2_Du toan ngay 1-9-2004 (version 1)" xfId="826"/>
    <cellStyle name="2_Du toan ngay 1-9-2004 (version 1)_thanh hoa lap du an 062008" xfId="827"/>
    <cellStyle name="2_Du toan Phuong lam" xfId="828"/>
    <cellStyle name="2_Du toan QL 27 (23-12-2005)" xfId="829"/>
    <cellStyle name="2_Du toan QL 27 (23-12-2005)_thanh hoa lap du an 062008" xfId="830"/>
    <cellStyle name="2_Du toan Tay Thanh Hoa duyetcuoi" xfId="831"/>
    <cellStyle name="2_Du toan Tay Thanh Hoa duyetcuoi_thanh hoa lap du an 062008" xfId="832"/>
    <cellStyle name="2_Du_toan_Ho_Xa___Vinh_Tan_WB3 sua ngay 18-8-06" xfId="833"/>
    <cellStyle name="2_Du_toan_Ho_Xa___Vinh_Tan_WB3 sua ngay 18-8-06_thanh hoa lap du an 062008" xfId="834"/>
    <cellStyle name="2_DuAnKT ngay 11-2-2006" xfId="835"/>
    <cellStyle name="2_DuAnKT ngay 11-2-2006_thanh hoa lap du an 062008" xfId="836"/>
    <cellStyle name="2_goi 1" xfId="865"/>
    <cellStyle name="2_Goi 1 (TT04)" xfId="866"/>
    <cellStyle name="2_goi 1 duyet theo luong mo (an)" xfId="867"/>
    <cellStyle name="2_Goi 1_1" xfId="868"/>
    <cellStyle name="2_Goi 1_1_thanh hoa lap du an 062008" xfId="869"/>
    <cellStyle name="2_Goi so 1" xfId="870"/>
    <cellStyle name="2_Goi thau so 08 (11-05-2007)" xfId="871"/>
    <cellStyle name="2_Goi thau so 1 (14-12-2006)" xfId="872"/>
    <cellStyle name="2_Goi thau so 2 (20-6-2006)" xfId="873"/>
    <cellStyle name="2_Goi02(25-05-2006)" xfId="874"/>
    <cellStyle name="2_Goi02(25-05-2006)_thanh hoa lap du an 062008" xfId="875"/>
    <cellStyle name="2_Goi1N206" xfId="876"/>
    <cellStyle name="2_Goi1N206_thanh hoa lap du an 062008" xfId="877"/>
    <cellStyle name="2_Goi2N206" xfId="878"/>
    <cellStyle name="2_Goi2N206_thanh hoa lap du an 062008" xfId="879"/>
    <cellStyle name="2_Goi4N216" xfId="880"/>
    <cellStyle name="2_Goi4N216_thanh hoa lap du an 062008" xfId="881"/>
    <cellStyle name="2_Goi5N216" xfId="882"/>
    <cellStyle name="2_Goi5N216_thanh hoa lap du an 062008" xfId="883"/>
    <cellStyle name="2_Gia_VL cau-JIBIC-Ha-tinh" xfId="837"/>
    <cellStyle name="2_Gia_VL cau-JIBIC-Ha-tinh_thanh hoa lap du an 062008" xfId="838"/>
    <cellStyle name="2_Gia_VLQL48_duyet " xfId="839"/>
    <cellStyle name="2_Gia_VLQL48_duyet  10" xfId="840"/>
    <cellStyle name="2_Gia_VLQL48_duyet  11" xfId="841"/>
    <cellStyle name="2_Gia_VLQL48_duyet  12" xfId="842"/>
    <cellStyle name="2_Gia_VLQL48_duyet  13" xfId="843"/>
    <cellStyle name="2_Gia_VLQL48_duyet  14" xfId="844"/>
    <cellStyle name="2_Gia_VLQL48_duyet  15" xfId="845"/>
    <cellStyle name="2_Gia_VLQL48_duyet  16" xfId="846"/>
    <cellStyle name="2_Gia_VLQL48_duyet  17" xfId="847"/>
    <cellStyle name="2_Gia_VLQL48_duyet  18" xfId="848"/>
    <cellStyle name="2_Gia_VLQL48_duyet  19" xfId="849"/>
    <cellStyle name="2_Gia_VLQL48_duyet  2" xfId="850"/>
    <cellStyle name="2_Gia_VLQL48_duyet  20" xfId="851"/>
    <cellStyle name="2_Gia_VLQL48_duyet  21" xfId="852"/>
    <cellStyle name="2_Gia_VLQL48_duyet  22" xfId="853"/>
    <cellStyle name="2_Gia_VLQL48_duyet  23" xfId="854"/>
    <cellStyle name="2_Gia_VLQL48_duyet  24" xfId="855"/>
    <cellStyle name="2_Gia_VLQL48_duyet  25" xfId="856"/>
    <cellStyle name="2_Gia_VLQL48_duyet  3" xfId="857"/>
    <cellStyle name="2_Gia_VLQL48_duyet  4" xfId="858"/>
    <cellStyle name="2_Gia_VLQL48_duyet  5" xfId="859"/>
    <cellStyle name="2_Gia_VLQL48_duyet  6" xfId="860"/>
    <cellStyle name="2_Gia_VLQL48_duyet  7" xfId="861"/>
    <cellStyle name="2_Gia_VLQL48_duyet  8" xfId="862"/>
    <cellStyle name="2_Gia_VLQL48_duyet  9" xfId="863"/>
    <cellStyle name="2_Gia_VLQL48_duyet _thanh hoa lap du an 062008" xfId="864"/>
    <cellStyle name="2_Hoi Song" xfId="884"/>
    <cellStyle name="2_HT-LO" xfId="885"/>
    <cellStyle name="2_HT-LO_thanh hoa lap du an 062008" xfId="886"/>
    <cellStyle name="2_Huong Lam - Ban Giang (11-4-2007)" xfId="887"/>
    <cellStyle name="2_Huong Lam - Ban Giang (11-4-2007)_thanh hoa lap du an 062008" xfId="888"/>
    <cellStyle name="2_Kiennghi_TTCP" xfId="901"/>
    <cellStyle name="2_Kiennghi_TTCP_Bosung" xfId="902"/>
    <cellStyle name="2_Kiennghi_TTCP_Bosung_lan2" xfId="903"/>
    <cellStyle name="2_Kiennghibosungvon_TTCP_2" xfId="904"/>
    <cellStyle name="2_KL" xfId="905"/>
    <cellStyle name="2_KL_Cau My Thinh sua theo don gia 59 (19-5-07)" xfId="906"/>
    <cellStyle name="2_KL_Cau My Thinh sua theo don gia 59 (19-5-07)_thanh hoa lap du an 062008" xfId="907"/>
    <cellStyle name="2_Kl_DT_Tham_Dinh_497_16-4-07" xfId="908"/>
    <cellStyle name="2_KL_DT-497" xfId="909"/>
    <cellStyle name="2_KL_DT-497_thanh hoa lap du an 062008" xfId="910"/>
    <cellStyle name="2_KL_DT-Khao-s¸t-TD" xfId="911"/>
    <cellStyle name="2_KL_DT-Khao-s¸t-TD_thanh hoa lap du an 062008" xfId="912"/>
    <cellStyle name="2_KL_Huong Lam - Ban Giang (11-4-2007)" xfId="913"/>
    <cellStyle name="2_KL_Huong Lam - Ban Giang (11-4-2007)_thanh hoa lap du an 062008" xfId="914"/>
    <cellStyle name="2_KL_thanh hoa lap du an 062008" xfId="915"/>
    <cellStyle name="2_Kl6-6-05" xfId="916"/>
    <cellStyle name="2_KLCongTh" xfId="917"/>
    <cellStyle name="2_Kldoan3" xfId="918"/>
    <cellStyle name="2_Kldoan3_thanh hoa lap du an 062008" xfId="919"/>
    <cellStyle name="2_KLhoxa" xfId="920"/>
    <cellStyle name="2_Klnutgiao" xfId="921"/>
    <cellStyle name="2_KLPA2s" xfId="922"/>
    <cellStyle name="2_KlQdinhduyet" xfId="923"/>
    <cellStyle name="2_KlQdinhduyet_thanh hoa lap du an 062008" xfId="924"/>
    <cellStyle name="2_KlQL4goi5KCS" xfId="925"/>
    <cellStyle name="2_Kltayth" xfId="926"/>
    <cellStyle name="2_KltaythQDduyet" xfId="927"/>
    <cellStyle name="2_Kluong4-2004" xfId="928"/>
    <cellStyle name="2_Kluong4-2004_thanh hoa lap du an 062008" xfId="929"/>
    <cellStyle name="2_Km 48 - 53 (sua nap TVTT 6-7-2007)" xfId="930"/>
    <cellStyle name="2_Km 48 - 53 (sua nap TVTT 6-7-2007)_thanh hoa lap du an 062008" xfId="931"/>
    <cellStyle name="2_Km2" xfId="932"/>
    <cellStyle name="2_Km3" xfId="933"/>
    <cellStyle name="2_km4-6" xfId="934"/>
    <cellStyle name="2_km48-53 (tham tra ngay 23-10-2006)" xfId="935"/>
    <cellStyle name="2_km48-53 (tham tra ngay 23-10-2006)_thanh hoa lap du an 062008" xfId="936"/>
    <cellStyle name="2_km48-53 (tham tra ngay 23-10-2006)theo gi¸ ca m¸y míi" xfId="937"/>
    <cellStyle name="2_km48-53 (tham tra ngay 23-10-2006)theo gi¸ ca m¸y míi_thanh hoa lap du an 062008" xfId="938"/>
    <cellStyle name="2_KH Von Dieu tra CBMT 2009ngay3t12qh4t12" xfId="889"/>
    <cellStyle name="2_KH_2009_CongThuong" xfId="890"/>
    <cellStyle name="2_KH_SXNL_2009" xfId="891"/>
    <cellStyle name="2_Khoi luong" xfId="892"/>
    <cellStyle name="2_Khoi luong doan 1" xfId="893"/>
    <cellStyle name="2_Khoi luong doan 1_thanh hoa lap du an 062008" xfId="894"/>
    <cellStyle name="2_Khoi luong doan 2" xfId="895"/>
    <cellStyle name="2_Khoi luong doan 2_thanh hoa lap du an 062008" xfId="896"/>
    <cellStyle name="2_Khoi Luong Hoang Truong - Hoang Phu" xfId="897"/>
    <cellStyle name="2_Khoi Luong Hoang Truong - Hoang Phu_thanh hoa lap du an 062008" xfId="898"/>
    <cellStyle name="2_Khoi luong_thanh hoa lap du an 062008" xfId="899"/>
    <cellStyle name="2_KHXDCB_2009_ HDND" xfId="900"/>
    <cellStyle name="2_Luong A6" xfId="939"/>
    <cellStyle name="2_maugiacotaluy" xfId="940"/>
    <cellStyle name="2_My Thanh Son Thanh" xfId="941"/>
    <cellStyle name="2_Nhom I" xfId="942"/>
    <cellStyle name="2_Nhom I_thanh hoa lap du an 062008" xfId="943"/>
    <cellStyle name="2_Project N.Du" xfId="946"/>
    <cellStyle name="2_Project N.Du.dien" xfId="947"/>
    <cellStyle name="2_Project N.Du_thanh hoa lap du an 062008" xfId="948"/>
    <cellStyle name="2_Project QL4" xfId="949"/>
    <cellStyle name="2_Project QL4 goi 7" xfId="950"/>
    <cellStyle name="2_Project QL4 goi 7_thanh hoa lap du an 062008" xfId="951"/>
    <cellStyle name="2_Project QL4 goi5" xfId="952"/>
    <cellStyle name="2_Project QL4 goi8" xfId="953"/>
    <cellStyle name="2_Phanbotindung_2009_KH" xfId="944"/>
    <cellStyle name="2_Phu luc KS" xfId="945"/>
    <cellStyle name="2_QL1A-SUA2005" xfId="954"/>
    <cellStyle name="2_QL1A-SUA2005_thanh hoa lap du an 062008" xfId="955"/>
    <cellStyle name="2_Sheet1" xfId="956"/>
    <cellStyle name="2_Sheet1_Cau My Thinh sua theo don gia 59 (19-5-07)" xfId="957"/>
    <cellStyle name="2_Sheet1_DT_Tham_Dinh_497_16-4-07" xfId="958"/>
    <cellStyle name="2_Sheet1_DT-497" xfId="959"/>
    <cellStyle name="2_Sheet1_DT-Khao-s¸t-TD" xfId="960"/>
    <cellStyle name="2_Sheet1_Huong Lam - Ban Giang (11-4-2007)" xfId="961"/>
    <cellStyle name="2_SuoiTon" xfId="962"/>
    <cellStyle name="2_SuoiTon_thanh hoa lap du an 062008" xfId="963"/>
    <cellStyle name="2_t" xfId="964"/>
    <cellStyle name="2_TamkhoanKSDH" xfId="965"/>
    <cellStyle name="2_Tay THoa" xfId="966"/>
    <cellStyle name="2_Tay THoa_thanh hoa lap du an 062008" xfId="967"/>
    <cellStyle name="2_Tong hop DT dieu chinh duong 38-95" xfId="974"/>
    <cellStyle name="2_Tong hop khoi luong duong 557 (30-5-2006)" xfId="975"/>
    <cellStyle name="2_Tong muc dau tu" xfId="976"/>
    <cellStyle name="2_Tuyen so 1-Km0+00 - Km0+852.56" xfId="978"/>
    <cellStyle name="2_Tuyen so 1-Km0+00 - Km0+852.56_thanh hoa lap du an 062008" xfId="979"/>
    <cellStyle name="2_TV sua ngay 02-08-06" xfId="980"/>
    <cellStyle name="2_TV sua ngay 02-08-06_thanh hoa lap du an 062008" xfId="981"/>
    <cellStyle name="2_Tham tra (8-11)1" xfId="968"/>
    <cellStyle name="2_Tham tra (8-11)1_thanh hoa lap du an 062008" xfId="969"/>
    <cellStyle name="2_THkl" xfId="970"/>
    <cellStyle name="2_THkl_thanh hoa lap du an 062008" xfId="971"/>
    <cellStyle name="2_THklpa2" xfId="972"/>
    <cellStyle name="2_THklpa2_thanh hoa lap du an 062008" xfId="973"/>
    <cellStyle name="2_TRUNG PMU 5" xfId="977"/>
    <cellStyle name="2_VatLieu 3 cau -NA" xfId="982"/>
    <cellStyle name="2_VatLieu 3 cau -NA_thanh hoa lap du an 062008" xfId="983"/>
    <cellStyle name="2_ÿÿÿÿÿ" xfId="984"/>
    <cellStyle name="2_ÿÿÿÿÿ_1" xfId="985"/>
    <cellStyle name="2_ÿÿÿÿÿ_1_thanh hoa lap du an 062008" xfId="986"/>
    <cellStyle name="2_ÿÿÿÿÿ_Book1" xfId="987"/>
    <cellStyle name="2_ÿÿÿÿÿ_Book1_Cau My Thinh sua theo don gia 59 (19-5-07)" xfId="988"/>
    <cellStyle name="2_ÿÿÿÿÿ_Book1_DT_Tham_Dinh_497_16-4-07" xfId="989"/>
    <cellStyle name="2_ÿÿÿÿÿ_Book1_DT-497" xfId="990"/>
    <cellStyle name="2_ÿÿÿÿÿ_Book1_DT-Khao-s¸t-TD" xfId="991"/>
    <cellStyle name="2_ÿÿÿÿÿ_Book1_Huong Lam - Ban Giang (11-4-2007)" xfId="992"/>
    <cellStyle name="2_ÿÿÿÿÿ_Cau My Thinh sua theo don gia 59 (19-5-07)" xfId="993"/>
    <cellStyle name="2_ÿÿÿÿÿ_DT_Tham_Dinh_497_16-4-07" xfId="994"/>
    <cellStyle name="2_ÿÿÿÿÿ_DT-497" xfId="995"/>
    <cellStyle name="2_ÿÿÿÿÿ_DT-Khao-s¸t-TD" xfId="996"/>
    <cellStyle name="2_ÿÿÿÿÿ_Huong Lam - Ban Giang (11-4-2007)" xfId="997"/>
    <cellStyle name="2_ÿÿÿÿÿ_phu luc klksht" xfId="998"/>
    <cellStyle name="2_ÿÿÿÿÿ_Tong hop DT dieu chinh duong 38-95" xfId="999"/>
    <cellStyle name="20" xfId="1000"/>
    <cellStyle name="-2001" xfId="1001"/>
    <cellStyle name="-2001?_x000c_Normal_AD_x000b_Normal_Adot?_x000d_Normal_ADAdot?_x000d_Normal_ADOT~1ⓨ␐_x000b_?ÿ?_x0012_?ÿ?adot" xfId="1002"/>
    <cellStyle name="3" xfId="1003"/>
    <cellStyle name="3 2" xfId="1004"/>
    <cellStyle name="3_6.Bang_luong_moi_XDCB" xfId="1005"/>
    <cellStyle name="3_A che do KS +chi BQL" xfId="1006"/>
    <cellStyle name="3_BANG CAM COC GPMB 8km" xfId="1007"/>
    <cellStyle name="3_BANG CAM COC GPMB 8km_thanh hoa lap du an 062008" xfId="1008"/>
    <cellStyle name="3_Bang tong hop khoi luong" xfId="1009"/>
    <cellStyle name="3_BCsoketgiuanhiemky_BIEU" xfId="1010"/>
    <cellStyle name="3_BCsoketgiuanhiemky_BIEU 2" xfId="1011"/>
    <cellStyle name="3_Bieu_KH_2010_Giao" xfId="1012"/>
    <cellStyle name="3_BieuKH.TM(T12.Gui TH)_2" xfId="1013"/>
    <cellStyle name="3_Book1" xfId="1014"/>
    <cellStyle name="3_Book1_1" xfId="1015"/>
    <cellStyle name="3_Book1_1_thanh hoa lap du an 062008" xfId="1016"/>
    <cellStyle name="3_Book1_Book1" xfId="1017"/>
    <cellStyle name="3_Book1_Book1_1" xfId="1018"/>
    <cellStyle name="3_Book1_Book1_Book1" xfId="1019"/>
    <cellStyle name="3_Book1_Book1_Gia goi thau KS, TKBVTC sua Ngay 12-01" xfId="1020"/>
    <cellStyle name="3_Book1_Book1_thanh hoa lap du an 062008" xfId="1021"/>
    <cellStyle name="3_Book1_Cau Bai Son 2 Km 0+270.26 (8-11-2006)" xfId="1022"/>
    <cellStyle name="3_Book1_Cau Bai Son 2 Km 0+270.26 (8-11-2006)_thanh hoa lap du an 062008" xfId="1023"/>
    <cellStyle name="3_Book1_Cau Hoa Son Km 1+441.06 (14-12-2006)" xfId="1024"/>
    <cellStyle name="3_Book1_Cau Hoa Son Km 1+441.06 (14-12-2006)_thanh hoa lap du an 062008" xfId="1025"/>
    <cellStyle name="3_Book1_Cau Hoa Son Km 1+441.06 (22-10-2006)" xfId="1026"/>
    <cellStyle name="3_Book1_Cau Hoa Son Km 1+441.06 (22-10-2006)_thanh hoa lap du an 062008" xfId="1027"/>
    <cellStyle name="3_Book1_Cau Hoa Son Km 1+441.06 (24-10-2006)" xfId="1028"/>
    <cellStyle name="3_Book1_Cau Hoa Son Km 1+441.06 (24-10-2006)_thanh hoa lap du an 062008" xfId="1029"/>
    <cellStyle name="3_Book1_Cau Nam Tot(ngay 2-10-2006)" xfId="1030"/>
    <cellStyle name="3_Book1_Cau Song Dao Km 1+51.54 (20-12-2006)" xfId="1031"/>
    <cellStyle name="3_Book1_Cau Song Dao Km 1+51.54 (20-12-2006)_thanh hoa lap du an 062008" xfId="1032"/>
    <cellStyle name="3_Book1_CAU XOP XANG II(su­a)" xfId="1033"/>
    <cellStyle name="3_Book1_CAU XOP XANG II(su­a)_thanh hoa lap du an 062008" xfId="1034"/>
    <cellStyle name="3_Book1_Dieu phoi dat goi 1" xfId="1035"/>
    <cellStyle name="3_Book1_Dieu phoi dat goi 2" xfId="1036"/>
    <cellStyle name="3_Book1_DT Kha thi ngay 11-2-06" xfId="1037"/>
    <cellStyle name="3_Book1_DT Kha thi ngay 11-2-06_thanh hoa lap du an 062008" xfId="1038"/>
    <cellStyle name="3_Book1_DT ngay 04-01-2006" xfId="1039"/>
    <cellStyle name="3_Book1_DT ngay 11-4-2006" xfId="1040"/>
    <cellStyle name="3_Book1_DT ngay 15-11-05" xfId="1041"/>
    <cellStyle name="3_Book1_DT ngay 15-11-05_thanh hoa lap du an 062008" xfId="1042"/>
    <cellStyle name="3_Book1_DT theo DM24" xfId="1043"/>
    <cellStyle name="3_Book1_Du toan KT-TCsua theo TT 03 - YC 471" xfId="1044"/>
    <cellStyle name="3_Book1_Du toan Phuong lam" xfId="1045"/>
    <cellStyle name="3_Book1_Du toan Phuong lam_thanh hoa lap du an 062008" xfId="1046"/>
    <cellStyle name="3_Book1_Du toan QL 27 (23-12-2005)" xfId="1047"/>
    <cellStyle name="3_Book1_DuAnKT ngay 11-2-2006" xfId="1048"/>
    <cellStyle name="3_Book1_Goi 1" xfId="1049"/>
    <cellStyle name="3_Book1_Goi thau so 1 (14-12-2006)" xfId="1050"/>
    <cellStyle name="3_Book1_Goi thau so 1 (14-12-2006)_thanh hoa lap du an 062008" xfId="1051"/>
    <cellStyle name="3_Book1_Goi thau so 2 (20-6-2006)" xfId="1052"/>
    <cellStyle name="3_Book1_Goi thau so 2 (20-6-2006)_thanh hoa lap du an 062008" xfId="1053"/>
    <cellStyle name="3_Book1_Goi thau so 2 (30-01-2007)" xfId="1054"/>
    <cellStyle name="3_Book1_Goi thau so 2 (30-01-2007)_thanh hoa lap du an 062008" xfId="1055"/>
    <cellStyle name="3_Book1_Goi02(25-05-2006)" xfId="1056"/>
    <cellStyle name="3_Book1_K C N - HUNG DONG L.NHUA" xfId="1057"/>
    <cellStyle name="3_Book1_K C N - HUNG DONG L.NHUA_thanh hoa lap du an 062008" xfId="1058"/>
    <cellStyle name="3_Book1_km48-53 (tham tra ngay 23-10-2006)" xfId="1061"/>
    <cellStyle name="3_Book1_Khoi Luong Hoang Truong - Hoang Phu" xfId="1059"/>
    <cellStyle name="3_Book1_Khoi Luong Hoang Truong - Hoang Phu_thanh hoa lap du an 062008" xfId="1060"/>
    <cellStyle name="3_Book1_Muong TL" xfId="1062"/>
    <cellStyle name="3_Book1_Tuyen so 1-Km0+00 - Km0+852.56" xfId="1064"/>
    <cellStyle name="3_Book1_TV sua ngay 02-08-06" xfId="1065"/>
    <cellStyle name="3_Book1_thanh hoa lap du an 062008" xfId="1063"/>
    <cellStyle name="3_Book1_ÿÿÿÿÿ" xfId="1066"/>
    <cellStyle name="3_C" xfId="1067"/>
    <cellStyle name="3_Cau Bai Son 2 Km 0+270.26 (8-11-2006)" xfId="1068"/>
    <cellStyle name="3_Cau Hoi 115" xfId="1069"/>
    <cellStyle name="3_Cau Hoi 115_thanh hoa lap du an 062008" xfId="1070"/>
    <cellStyle name="3_Cau Hua Trai (TT 04)" xfId="1071"/>
    <cellStyle name="3_Cau My Thinh sua theo don gia 59 (19-5-07)" xfId="1072"/>
    <cellStyle name="3_Cau Nam Tot(ngay 2-10-2006)" xfId="1073"/>
    <cellStyle name="3_Cau Nam Tot(ngay 2-10-2006)_thanh hoa lap du an 062008" xfId="1074"/>
    <cellStyle name="3_Cau Song Dao Km 1+51.54 (20-12-2006)" xfId="1075"/>
    <cellStyle name="3_Cau Thanh Ha 1" xfId="1076"/>
    <cellStyle name="3_Cau thuy dien Ban La (Cu Anh)" xfId="1077"/>
    <cellStyle name="3_Cau thuy dien Ban La (Cu Anh)_thanh hoa lap du an 062008" xfId="1078"/>
    <cellStyle name="3_CAU XOP XANG II(su­a)" xfId="1079"/>
    <cellStyle name="3_cong" xfId="1086"/>
    <cellStyle name="3_cu ly van chuyen" xfId="1087"/>
    <cellStyle name="3_Chau Thon - Tan Xuan (goi 5)" xfId="1080"/>
    <cellStyle name="3_Chau Thon - Tan Xuan (KCS 8-12-06)" xfId="1081"/>
    <cellStyle name="3_Chi phi KS" xfId="1082"/>
    <cellStyle name="3_Chi tieu su nghiep VHXH 2009 chi tiet_01_12qh3t12" xfId="1083"/>
    <cellStyle name="3_Chinhthuc_Dongquyen_NLN" xfId="1084"/>
    <cellStyle name="3_ChiTieu_KeHoach_2009" xfId="1085"/>
    <cellStyle name="3_Dakt-Cau tinh Hua Phan" xfId="1088"/>
    <cellStyle name="3_Danhmuc_Quyhoach2009" xfId="1089"/>
    <cellStyle name="3_DIEN" xfId="1090"/>
    <cellStyle name="3_Dieu phoi dat goi 1" xfId="1091"/>
    <cellStyle name="3_Dieu phoi dat goi 1_thanh hoa lap du an 062008" xfId="1092"/>
    <cellStyle name="3_Dieu phoi dat goi 2" xfId="1093"/>
    <cellStyle name="3_Dieu phoi dat goi 2_thanh hoa lap du an 062008" xfId="1094"/>
    <cellStyle name="3_Dinh muc thiet ke" xfId="1095"/>
    <cellStyle name="3_DONGIA" xfId="1096"/>
    <cellStyle name="3_DT Chau Hong  trinh ngay 09-01-07" xfId="1097"/>
    <cellStyle name="3_DT Chau Hong  trinh ngay 09-01-07_thanh hoa lap du an 062008" xfId="1098"/>
    <cellStyle name="3_DT KT ngay 10-9-2005" xfId="1100"/>
    <cellStyle name="3_DT Kha thi ngay 11-2-06" xfId="1099"/>
    <cellStyle name="3_DT ngay 04-01-2006" xfId="1101"/>
    <cellStyle name="3_DT ngay 04-01-2006_thanh hoa lap du an 062008" xfId="1102"/>
    <cellStyle name="3_DT ngay 11-4-2006" xfId="1103"/>
    <cellStyle name="3_DT ngay 11-4-2006_thanh hoa lap du an 062008" xfId="1104"/>
    <cellStyle name="3_DT ngay 15-11-05" xfId="1105"/>
    <cellStyle name="3_DT theo DM24" xfId="1106"/>
    <cellStyle name="3_DT theo DM24_thanh hoa lap du an 062008" xfId="1107"/>
    <cellStyle name="3_DT-497" xfId="1108"/>
    <cellStyle name="3_DT-497_thanh hoa lap du an 062008" xfId="1109"/>
    <cellStyle name="3_DT-Khao-s¸t-TD" xfId="1110"/>
    <cellStyle name="3_DT-Khao-s¸t-TD_thanh hoa lap du an 062008" xfId="1111"/>
    <cellStyle name="3_DTXL goi 11(20-9-05)" xfId="1112"/>
    <cellStyle name="3_du toan" xfId="1113"/>
    <cellStyle name="3_du toan (03-11-05)" xfId="1114"/>
    <cellStyle name="3_Du toan (12-05-2005) Tham dinh" xfId="1115"/>
    <cellStyle name="3_Du toan (12-05-2005) Tham dinh_thanh hoa lap du an 062008" xfId="1116"/>
    <cellStyle name="3_Du toan (23-05-2005) Tham dinh" xfId="1117"/>
    <cellStyle name="3_Du toan (23-05-2005) Tham dinh_thanh hoa lap du an 062008" xfId="1118"/>
    <cellStyle name="3_Du toan (5 - 04 - 2004)" xfId="1119"/>
    <cellStyle name="3_Du toan (5 - 04 - 2004)_thanh hoa lap du an 062008" xfId="1120"/>
    <cellStyle name="3_Du toan (6-3-2005)" xfId="1121"/>
    <cellStyle name="3_Du toan (Ban A)" xfId="1122"/>
    <cellStyle name="3_Du toan (Ban A)_thanh hoa lap du an 062008" xfId="1123"/>
    <cellStyle name="3_Du toan (ngay 13 - 07 - 2004)" xfId="1124"/>
    <cellStyle name="3_Du toan (ngay 13 - 07 - 2004)_thanh hoa lap du an 062008" xfId="1125"/>
    <cellStyle name="3_Du toan (ngay 25-9-06)" xfId="1126"/>
    <cellStyle name="3_Du toan (ngay03-02-07) theo DG moi" xfId="1127"/>
    <cellStyle name="3_Du toan 558 (Km17+508.12 - Km 22)" xfId="1128"/>
    <cellStyle name="3_Du toan 558 (Km17+508.12 - Km 22)_thanh hoa lap du an 062008" xfId="1129"/>
    <cellStyle name="3_Du toan bo sung (11-2004)" xfId="1130"/>
    <cellStyle name="3_Du toan Cang Vung Ang (Tham tra 3-11-06)" xfId="1131"/>
    <cellStyle name="3_Du toan Cang Vung Ang (Tham tra 3-11-06)_thanh hoa lap du an 062008" xfId="1132"/>
    <cellStyle name="3_Du toan Cang Vung Ang ngay 09-8-06 " xfId="1133"/>
    <cellStyle name="3_Du toan Cang Vung Ang ngay 09-8-06  2" xfId="1134"/>
    <cellStyle name="3_Du toan Cang Vung Ang ngay 09-8-06 _thanh hoa lap du an 062008" xfId="1135"/>
    <cellStyle name="3_Du toan dieu chin theo don gia moi (1-2-2007)" xfId="1136"/>
    <cellStyle name="3_Du toan Doan Km 53 - 60 sua theo TV4 tham tra(9-6-2007)" xfId="1139"/>
    <cellStyle name="3_Du toan Doan Km 53 - 60 sua theo tham tra(15-5-2007)" xfId="1137"/>
    <cellStyle name="3_Du toan Doan Km 53 - 60 sua theo tham tra(15-5-2007)_thanh hoa lap du an 062008" xfId="1138"/>
    <cellStyle name="3_Du toan Goi 1" xfId="1140"/>
    <cellStyle name="3_Du toan Goi 1_thanh hoa lap du an 062008" xfId="1141"/>
    <cellStyle name="3_du toan goi 12" xfId="1142"/>
    <cellStyle name="3_Du toan Goi 2" xfId="1143"/>
    <cellStyle name="3_Du toan Goi 2_thanh hoa lap du an 062008" xfId="1144"/>
    <cellStyle name="3_Du toan Huong Lam - Ban Giang (ngay28-11-06)" xfId="1145"/>
    <cellStyle name="3_Du toan Huong Lam - Ban Giang (ngay28-11-06)_thanh hoa lap du an 062008" xfId="1146"/>
    <cellStyle name="3_Du toan Huong Lam - Ban Giang theo DG 59 (ngay3-2-07)" xfId="1147"/>
    <cellStyle name="3_Du toan Huong Lam - Ban Giang theo DG 59 (ngay3-2-07)_thanh hoa lap du an 062008" xfId="1148"/>
    <cellStyle name="3_Du toan KT-TCsua theo TT 03 - YC 471" xfId="1150"/>
    <cellStyle name="3_Du toan KT-TCsua theo TT 03 - YC 471_thanh hoa lap du an 062008" xfId="1151"/>
    <cellStyle name="3_Du toan khao sat don 553 (da sua 16.5.08)" xfId="1149"/>
    <cellStyle name="3_Du toan ngay (28-10-2005)" xfId="1152"/>
    <cellStyle name="3_Du toan ngay (28-10-2005)_thanh hoa lap du an 062008" xfId="1153"/>
    <cellStyle name="3_Du toan ngay 16-4-2007" xfId="1154"/>
    <cellStyle name="3_Du toan ngay 1-9-2004 (version 1)" xfId="1155"/>
    <cellStyle name="3_Du toan ngay 1-9-2004 (version 1)_thanh hoa lap du an 062008" xfId="1156"/>
    <cellStyle name="3_Du toan Phuong lam" xfId="1157"/>
    <cellStyle name="3_Du toan QL 27 (23-12-2005)" xfId="1158"/>
    <cellStyle name="3_Du toan QL 27 (23-12-2005)_thanh hoa lap du an 062008" xfId="1159"/>
    <cellStyle name="3_Du toan Tay Thanh Hoa duyetcuoi" xfId="1160"/>
    <cellStyle name="3_Du toan Tay Thanh Hoa duyetcuoi_thanh hoa lap du an 062008" xfId="1161"/>
    <cellStyle name="3_Du_toan_Ho_Xa___Vinh_Tan_WB3 sua ngay 18-8-06" xfId="1162"/>
    <cellStyle name="3_Du_toan_Ho_Xa___Vinh_Tan_WB3 sua ngay 18-8-06_thanh hoa lap du an 062008" xfId="1163"/>
    <cellStyle name="3_DuAnKT ngay 11-2-2006" xfId="1164"/>
    <cellStyle name="3_DuAnKT ngay 11-2-2006_thanh hoa lap du an 062008" xfId="1165"/>
    <cellStyle name="3_goi 1" xfId="1194"/>
    <cellStyle name="3_Goi 1 (TT04)" xfId="1195"/>
    <cellStyle name="3_goi 1 duyet theo luong mo (an)" xfId="1196"/>
    <cellStyle name="3_Goi 1_1" xfId="1197"/>
    <cellStyle name="3_Goi 1_1_thanh hoa lap du an 062008" xfId="1198"/>
    <cellStyle name="3_Goi so 1" xfId="1199"/>
    <cellStyle name="3_Goi thau so 08 (11-05-2007)" xfId="1200"/>
    <cellStyle name="3_Goi thau so 1 (14-12-2006)" xfId="1201"/>
    <cellStyle name="3_Goi thau so 2 (20-6-2006)" xfId="1202"/>
    <cellStyle name="3_Goi02(25-05-2006)" xfId="1203"/>
    <cellStyle name="3_Goi02(25-05-2006)_thanh hoa lap du an 062008" xfId="1204"/>
    <cellStyle name="3_Goi1N206" xfId="1205"/>
    <cellStyle name="3_Goi1N206_thanh hoa lap du an 062008" xfId="1206"/>
    <cellStyle name="3_Goi2N206" xfId="1207"/>
    <cellStyle name="3_Goi2N206_thanh hoa lap du an 062008" xfId="1208"/>
    <cellStyle name="3_Goi4N216" xfId="1209"/>
    <cellStyle name="3_Goi4N216_thanh hoa lap du an 062008" xfId="1210"/>
    <cellStyle name="3_Goi5N216" xfId="1211"/>
    <cellStyle name="3_Goi5N216_thanh hoa lap du an 062008" xfId="1212"/>
    <cellStyle name="3_Gia_VL cau-JIBIC-Ha-tinh" xfId="1166"/>
    <cellStyle name="3_Gia_VL cau-JIBIC-Ha-tinh_thanh hoa lap du an 062008" xfId="1167"/>
    <cellStyle name="3_Gia_VLQL48_duyet " xfId="1168"/>
    <cellStyle name="3_Gia_VLQL48_duyet  10" xfId="1169"/>
    <cellStyle name="3_Gia_VLQL48_duyet  11" xfId="1170"/>
    <cellStyle name="3_Gia_VLQL48_duyet  12" xfId="1171"/>
    <cellStyle name="3_Gia_VLQL48_duyet  13" xfId="1172"/>
    <cellStyle name="3_Gia_VLQL48_duyet  14" xfId="1173"/>
    <cellStyle name="3_Gia_VLQL48_duyet  15" xfId="1174"/>
    <cellStyle name="3_Gia_VLQL48_duyet  16" xfId="1175"/>
    <cellStyle name="3_Gia_VLQL48_duyet  17" xfId="1176"/>
    <cellStyle name="3_Gia_VLQL48_duyet  18" xfId="1177"/>
    <cellStyle name="3_Gia_VLQL48_duyet  19" xfId="1178"/>
    <cellStyle name="3_Gia_VLQL48_duyet  2" xfId="1179"/>
    <cellStyle name="3_Gia_VLQL48_duyet  20" xfId="1180"/>
    <cellStyle name="3_Gia_VLQL48_duyet  21" xfId="1181"/>
    <cellStyle name="3_Gia_VLQL48_duyet  22" xfId="1182"/>
    <cellStyle name="3_Gia_VLQL48_duyet  23" xfId="1183"/>
    <cellStyle name="3_Gia_VLQL48_duyet  24" xfId="1184"/>
    <cellStyle name="3_Gia_VLQL48_duyet  25" xfId="1185"/>
    <cellStyle name="3_Gia_VLQL48_duyet  3" xfId="1186"/>
    <cellStyle name="3_Gia_VLQL48_duyet  4" xfId="1187"/>
    <cellStyle name="3_Gia_VLQL48_duyet  5" xfId="1188"/>
    <cellStyle name="3_Gia_VLQL48_duyet  6" xfId="1189"/>
    <cellStyle name="3_Gia_VLQL48_duyet  7" xfId="1190"/>
    <cellStyle name="3_Gia_VLQL48_duyet  8" xfId="1191"/>
    <cellStyle name="3_Gia_VLQL48_duyet  9" xfId="1192"/>
    <cellStyle name="3_Gia_VLQL48_duyet _thanh hoa lap du an 062008" xfId="1193"/>
    <cellStyle name="3_Hoi Song" xfId="1213"/>
    <cellStyle name="3_HT-LO" xfId="1214"/>
    <cellStyle name="3_HT-LO_thanh hoa lap du an 062008" xfId="1215"/>
    <cellStyle name="3_Huong Lam - Ban Giang (11-4-2007)" xfId="1216"/>
    <cellStyle name="3_Huong Lam - Ban Giang (11-4-2007)_thanh hoa lap du an 062008" xfId="1217"/>
    <cellStyle name="3_Kiennghi_TTCP" xfId="1230"/>
    <cellStyle name="3_Kiennghi_TTCP_Bosung" xfId="1231"/>
    <cellStyle name="3_Kiennghi_TTCP_Bosung_lan2" xfId="1232"/>
    <cellStyle name="3_Kiennghibosungvon_TTCP_2" xfId="1233"/>
    <cellStyle name="3_KL" xfId="1234"/>
    <cellStyle name="3_KL_Cau My Thinh sua theo don gia 59 (19-5-07)" xfId="1235"/>
    <cellStyle name="3_KL_Cau My Thinh sua theo don gia 59 (19-5-07)_thanh hoa lap du an 062008" xfId="1236"/>
    <cellStyle name="3_Kl_DT_Tham_Dinh_497_16-4-07" xfId="1237"/>
    <cellStyle name="3_KL_DT-497" xfId="1238"/>
    <cellStyle name="3_KL_DT-497_thanh hoa lap du an 062008" xfId="1239"/>
    <cellStyle name="3_KL_DT-Khao-s¸t-TD" xfId="1240"/>
    <cellStyle name="3_KL_DT-Khao-s¸t-TD_thanh hoa lap du an 062008" xfId="1241"/>
    <cellStyle name="3_KL_Huong Lam - Ban Giang (11-4-2007)" xfId="1242"/>
    <cellStyle name="3_KL_Huong Lam - Ban Giang (11-4-2007)_thanh hoa lap du an 062008" xfId="1243"/>
    <cellStyle name="3_KL_thanh hoa lap du an 062008" xfId="1244"/>
    <cellStyle name="3_Kl6-6-05" xfId="1245"/>
    <cellStyle name="3_KLCongTh" xfId="1246"/>
    <cellStyle name="3_Kldoan3" xfId="1247"/>
    <cellStyle name="3_Kldoan3_thanh hoa lap du an 062008" xfId="1248"/>
    <cellStyle name="3_KLhoxa" xfId="1249"/>
    <cellStyle name="3_Klnutgiao" xfId="1250"/>
    <cellStyle name="3_KLPA2s" xfId="1251"/>
    <cellStyle name="3_KlQdinhduyet" xfId="1252"/>
    <cellStyle name="3_KlQdinhduyet_thanh hoa lap du an 062008" xfId="1253"/>
    <cellStyle name="3_KlQL4goi5KCS" xfId="1254"/>
    <cellStyle name="3_Kltayth" xfId="1255"/>
    <cellStyle name="3_KltaythQDduyet" xfId="1256"/>
    <cellStyle name="3_Kluong4-2004" xfId="1257"/>
    <cellStyle name="3_Kluong4-2004_thanh hoa lap du an 062008" xfId="1258"/>
    <cellStyle name="3_Km 48 - 53 (sua nap TVTT 6-7-2007)" xfId="1259"/>
    <cellStyle name="3_Km 48 - 53 (sua nap TVTT 6-7-2007)_thanh hoa lap du an 062008" xfId="1260"/>
    <cellStyle name="3_Km2" xfId="1261"/>
    <cellStyle name="3_Km3" xfId="1262"/>
    <cellStyle name="3_km4-6" xfId="1263"/>
    <cellStyle name="3_km48-53 (tham tra ngay 23-10-2006)" xfId="1264"/>
    <cellStyle name="3_km48-53 (tham tra ngay 23-10-2006)_thanh hoa lap du an 062008" xfId="1265"/>
    <cellStyle name="3_km48-53 (tham tra ngay 23-10-2006)theo gi¸ ca m¸y míi" xfId="1266"/>
    <cellStyle name="3_km48-53 (tham tra ngay 23-10-2006)theo gi¸ ca m¸y míi_thanh hoa lap du an 062008" xfId="1267"/>
    <cellStyle name="3_KH Von Dieu tra CBMT 2009ngay3t12qh4t12" xfId="1218"/>
    <cellStyle name="3_KH_2009_CongThuong" xfId="1219"/>
    <cellStyle name="3_KH_SXNL_2009" xfId="1220"/>
    <cellStyle name="3_Khoi luong" xfId="1221"/>
    <cellStyle name="3_Khoi luong doan 1" xfId="1222"/>
    <cellStyle name="3_Khoi luong doan 1_thanh hoa lap du an 062008" xfId="1223"/>
    <cellStyle name="3_Khoi luong doan 2" xfId="1224"/>
    <cellStyle name="3_Khoi luong doan 2_thanh hoa lap du an 062008" xfId="1225"/>
    <cellStyle name="3_Khoi Luong Hoang Truong - Hoang Phu" xfId="1226"/>
    <cellStyle name="3_Khoi Luong Hoang Truong - Hoang Phu_thanh hoa lap du an 062008" xfId="1227"/>
    <cellStyle name="3_Khoi luong_thanh hoa lap du an 062008" xfId="1228"/>
    <cellStyle name="3_KHXDCB_2009_ HDND" xfId="1229"/>
    <cellStyle name="3_Luong A6" xfId="1268"/>
    <cellStyle name="3_maugiacotaluy" xfId="1269"/>
    <cellStyle name="3_My Thanh Son Thanh" xfId="1270"/>
    <cellStyle name="3_Nhom I" xfId="1271"/>
    <cellStyle name="3_Nhom I_thanh hoa lap du an 062008" xfId="1272"/>
    <cellStyle name="3_Project N.Du" xfId="1275"/>
    <cellStyle name="3_Project N.Du.dien" xfId="1276"/>
    <cellStyle name="3_Project N.Du_thanh hoa lap du an 062008" xfId="1277"/>
    <cellStyle name="3_Project QL4" xfId="1278"/>
    <cellStyle name="3_Project QL4 goi 7" xfId="1279"/>
    <cellStyle name="3_Project QL4 goi 7_thanh hoa lap du an 062008" xfId="1280"/>
    <cellStyle name="3_Project QL4 goi5" xfId="1281"/>
    <cellStyle name="3_Project QL4 goi8" xfId="1282"/>
    <cellStyle name="3_Phanbotindung_2009_KH" xfId="1273"/>
    <cellStyle name="3_Phu luc KS" xfId="1274"/>
    <cellStyle name="3_QL1A-SUA2005" xfId="1283"/>
    <cellStyle name="3_QL1A-SUA2005_thanh hoa lap du an 062008" xfId="1284"/>
    <cellStyle name="3_Sheet1" xfId="1285"/>
    <cellStyle name="3_Sheet1_Cau My Thinh sua theo don gia 59 (19-5-07)" xfId="1286"/>
    <cellStyle name="3_Sheet1_DT_Tham_Dinh_497_16-4-07" xfId="1287"/>
    <cellStyle name="3_Sheet1_DT-497" xfId="1288"/>
    <cellStyle name="3_Sheet1_DT-Khao-s¸t-TD" xfId="1289"/>
    <cellStyle name="3_Sheet1_Huong Lam - Ban Giang (11-4-2007)" xfId="1290"/>
    <cellStyle name="3_SuoiTon" xfId="1291"/>
    <cellStyle name="3_SuoiTon_thanh hoa lap du an 062008" xfId="1292"/>
    <cellStyle name="3_t" xfId="1293"/>
    <cellStyle name="3_TamkhoanKSDH" xfId="1294"/>
    <cellStyle name="3_Tay THoa" xfId="1295"/>
    <cellStyle name="3_Tay THoa_thanh hoa lap du an 062008" xfId="1296"/>
    <cellStyle name="3_Tong hop DT dieu chinh duong 38-95" xfId="1303"/>
    <cellStyle name="3_Tong hop khoi luong duong 557 (30-5-2006)" xfId="1304"/>
    <cellStyle name="3_Tong muc dau tu" xfId="1305"/>
    <cellStyle name="3_Tuyen so 1-Km0+00 - Km0+852.56" xfId="1306"/>
    <cellStyle name="3_Tuyen so 1-Km0+00 - Km0+852.56_thanh hoa lap du an 062008" xfId="1307"/>
    <cellStyle name="3_TV sua ngay 02-08-06" xfId="1308"/>
    <cellStyle name="3_TV sua ngay 02-08-06_thanh hoa lap du an 062008" xfId="1309"/>
    <cellStyle name="3_Tham tra (8-11)1" xfId="1297"/>
    <cellStyle name="3_Tham tra (8-11)1_thanh hoa lap du an 062008" xfId="1298"/>
    <cellStyle name="3_THkl" xfId="1299"/>
    <cellStyle name="3_THkl_thanh hoa lap du an 062008" xfId="1300"/>
    <cellStyle name="3_THklpa2" xfId="1301"/>
    <cellStyle name="3_THklpa2_thanh hoa lap du an 062008" xfId="1302"/>
    <cellStyle name="3_VatLieu 3 cau -NA" xfId="1310"/>
    <cellStyle name="3_VatLieu 3 cau -NA_thanh hoa lap du an 062008" xfId="1311"/>
    <cellStyle name="3_ÿÿÿÿÿ" xfId="1312"/>
    <cellStyle name="3_ÿÿÿÿÿ_1" xfId="1313"/>
    <cellStyle name="3_ÿÿÿÿÿ_1_thanh hoa lap du an 062008" xfId="1314"/>
    <cellStyle name="4" xfId="1315"/>
    <cellStyle name="4 2" xfId="1316"/>
    <cellStyle name="4_6.Bang_luong_moi_XDCB" xfId="1317"/>
    <cellStyle name="4_A che do KS +chi BQL" xfId="1318"/>
    <cellStyle name="4_BANG CAM COC GPMB 8km" xfId="1319"/>
    <cellStyle name="4_BANG CAM COC GPMB 8km_thanh hoa lap du an 062008" xfId="1320"/>
    <cellStyle name="4_Bang tong hop khoi luong" xfId="1321"/>
    <cellStyle name="4_Book1" xfId="1322"/>
    <cellStyle name="4_Book1_1" xfId="1323"/>
    <cellStyle name="4_Book1_1_thanh hoa lap du an 062008" xfId="1324"/>
    <cellStyle name="4_Book1_Book1" xfId="1325"/>
    <cellStyle name="4_Book1_Book1_Book1" xfId="1326"/>
    <cellStyle name="4_Book1_Book1_thanh hoa lap du an 062008" xfId="1327"/>
    <cellStyle name="4_Book1_Cau Bai Son 2 Km 0+270.26 (8-11-2006)" xfId="1328"/>
    <cellStyle name="4_Book1_Cau Bai Son 2 Km 0+270.26 (8-11-2006)_thanh hoa lap du an 062008" xfId="1329"/>
    <cellStyle name="4_Book1_Cau Hoa Son Km 1+441.06 (14-12-2006)" xfId="1330"/>
    <cellStyle name="4_Book1_Cau Hoa Son Km 1+441.06 (14-12-2006)_thanh hoa lap du an 062008" xfId="1331"/>
    <cellStyle name="4_Book1_Cau Hoa Son Km 1+441.06 (22-10-2006)" xfId="1332"/>
    <cellStyle name="4_Book1_Cau Hoa Son Km 1+441.06 (22-10-2006)_thanh hoa lap du an 062008" xfId="1333"/>
    <cellStyle name="4_Book1_Cau Hoa Son Km 1+441.06 (24-10-2006)" xfId="1334"/>
    <cellStyle name="4_Book1_Cau Hoa Son Km 1+441.06 (24-10-2006)_thanh hoa lap du an 062008" xfId="1335"/>
    <cellStyle name="4_Book1_Cau Nam Tot(ngay 2-10-2006)" xfId="1336"/>
    <cellStyle name="4_Book1_Cau Song Dao Km 1+51.54 (20-12-2006)" xfId="1337"/>
    <cellStyle name="4_Book1_Cau Song Dao Km 1+51.54 (20-12-2006)_thanh hoa lap du an 062008" xfId="1338"/>
    <cellStyle name="4_Book1_CAU XOP XANG II(su­a)" xfId="1339"/>
    <cellStyle name="4_Book1_CAU XOP XANG II(su­a)_thanh hoa lap du an 062008" xfId="1340"/>
    <cellStyle name="4_Book1_Dieu phoi dat goi 1" xfId="1341"/>
    <cellStyle name="4_Book1_Dieu phoi dat goi 2" xfId="1342"/>
    <cellStyle name="4_Book1_DT Kha thi ngay 11-2-06" xfId="1343"/>
    <cellStyle name="4_Book1_DT Kha thi ngay 11-2-06_thanh hoa lap du an 062008" xfId="1344"/>
    <cellStyle name="4_Book1_DT ngay 04-01-2006" xfId="1345"/>
    <cellStyle name="4_Book1_DT ngay 11-4-2006" xfId="1346"/>
    <cellStyle name="4_Book1_DT ngay 15-11-05" xfId="1347"/>
    <cellStyle name="4_Book1_DT ngay 15-11-05_thanh hoa lap du an 062008" xfId="1348"/>
    <cellStyle name="4_Book1_DT theo DM24" xfId="1349"/>
    <cellStyle name="4_Book1_Du toan KT-TCsua theo TT 03 - YC 471" xfId="1350"/>
    <cellStyle name="4_Book1_Du toan Phuong lam" xfId="1351"/>
    <cellStyle name="4_Book1_Du toan Phuong lam_thanh hoa lap du an 062008" xfId="1352"/>
    <cellStyle name="4_Book1_Du toan QL 27 (23-12-2005)" xfId="1353"/>
    <cellStyle name="4_Book1_DuAnKT ngay 11-2-2006" xfId="1354"/>
    <cellStyle name="4_Book1_Goi 1" xfId="1355"/>
    <cellStyle name="4_Book1_Goi thau so 1 (14-12-2006)" xfId="1356"/>
    <cellStyle name="4_Book1_Goi thau so 1 (14-12-2006)_thanh hoa lap du an 062008" xfId="1357"/>
    <cellStyle name="4_Book1_Goi thau so 2 (20-6-2006)" xfId="1358"/>
    <cellStyle name="4_Book1_Goi thau so 2 (20-6-2006)_thanh hoa lap du an 062008" xfId="1359"/>
    <cellStyle name="4_Book1_Goi thau so 2 (30-01-2007)" xfId="1360"/>
    <cellStyle name="4_Book1_Goi thau so 2 (30-01-2007)_thanh hoa lap du an 062008" xfId="1361"/>
    <cellStyle name="4_Book1_Goi02(25-05-2006)" xfId="1362"/>
    <cellStyle name="4_Book1_K C N - HUNG DONG L.NHUA" xfId="1363"/>
    <cellStyle name="4_Book1_K C N - HUNG DONG L.NHUA_thanh hoa lap du an 062008" xfId="1364"/>
    <cellStyle name="4_Book1_km48-53 (tham tra ngay 23-10-2006)" xfId="1367"/>
    <cellStyle name="4_Book1_Khoi Luong Hoang Truong - Hoang Phu" xfId="1365"/>
    <cellStyle name="4_Book1_Khoi Luong Hoang Truong - Hoang Phu_thanh hoa lap du an 062008" xfId="1366"/>
    <cellStyle name="4_Book1_Muong TL" xfId="1368"/>
    <cellStyle name="4_Book1_Tuyen so 1-Km0+00 - Km0+852.56" xfId="1370"/>
    <cellStyle name="4_Book1_TV sua ngay 02-08-06" xfId="1371"/>
    <cellStyle name="4_Book1_thanh hoa lap du an 062008" xfId="1369"/>
    <cellStyle name="4_Book1_ÿÿÿÿÿ" xfId="1372"/>
    <cellStyle name="4_C" xfId="1373"/>
    <cellStyle name="4_Cau Bai Son 2 Km 0+270.26 (8-11-2006)" xfId="1374"/>
    <cellStyle name="4_Cau Hoi 115" xfId="1375"/>
    <cellStyle name="4_Cau Hoi 115_thanh hoa lap du an 062008" xfId="1376"/>
    <cellStyle name="4_Cau Hua Trai (TT 04)" xfId="1377"/>
    <cellStyle name="4_Cau My Thinh sua theo don gia 59 (19-5-07)" xfId="1378"/>
    <cellStyle name="4_Cau Nam Tot(ngay 2-10-2006)" xfId="1379"/>
    <cellStyle name="4_Cau Nam Tot(ngay 2-10-2006)_thanh hoa lap du an 062008" xfId="1380"/>
    <cellStyle name="4_Cau Song Dao Km 1+51.54 (20-12-2006)" xfId="1381"/>
    <cellStyle name="4_Cau Thanh Ha 1" xfId="1382"/>
    <cellStyle name="4_Cau thuy dien Ban La (Cu Anh)" xfId="1383"/>
    <cellStyle name="4_Cau thuy dien Ban La (Cu Anh)_thanh hoa lap du an 062008" xfId="1384"/>
    <cellStyle name="4_CAU XOP XANG II(su­a)" xfId="1385"/>
    <cellStyle name="4_cong" xfId="1389"/>
    <cellStyle name="4_cu ly van chuyen" xfId="1390"/>
    <cellStyle name="4_Chau Thon - Tan Xuan (goi 5)" xfId="1386"/>
    <cellStyle name="4_Chau Thon - Tan Xuan (KCS 8-12-06)" xfId="1387"/>
    <cellStyle name="4_Chi phi KS" xfId="1388"/>
    <cellStyle name="4_Dakt-Cau tinh Hua Phan" xfId="1391"/>
    <cellStyle name="4_DIEN" xfId="1392"/>
    <cellStyle name="4_Dieu phoi dat goi 1" xfId="1393"/>
    <cellStyle name="4_Dieu phoi dat goi 1_thanh hoa lap du an 062008" xfId="1394"/>
    <cellStyle name="4_Dieu phoi dat goi 2" xfId="1395"/>
    <cellStyle name="4_Dieu phoi dat goi 2_thanh hoa lap du an 062008" xfId="1396"/>
    <cellStyle name="4_Dinh muc thiet ke" xfId="1397"/>
    <cellStyle name="4_DONGIA" xfId="1398"/>
    <cellStyle name="4_DT Chau Hong  trinh ngay 09-01-07" xfId="1399"/>
    <cellStyle name="4_DT Chau Hong  trinh ngay 09-01-07_thanh hoa lap du an 062008" xfId="1400"/>
    <cellStyle name="4_DT KT ngay 10-9-2005" xfId="1402"/>
    <cellStyle name="4_DT Kha thi ngay 11-2-06" xfId="1401"/>
    <cellStyle name="4_DT ngay 04-01-2006" xfId="1403"/>
    <cellStyle name="4_DT ngay 04-01-2006_thanh hoa lap du an 062008" xfId="1404"/>
    <cellStyle name="4_DT ngay 11-4-2006" xfId="1405"/>
    <cellStyle name="4_DT ngay 11-4-2006_thanh hoa lap du an 062008" xfId="1406"/>
    <cellStyle name="4_DT ngay 15-11-05" xfId="1407"/>
    <cellStyle name="4_DT theo DM24" xfId="1408"/>
    <cellStyle name="4_DT theo DM24_thanh hoa lap du an 062008" xfId="1409"/>
    <cellStyle name="4_DT-497" xfId="1410"/>
    <cellStyle name="4_DT-497_thanh hoa lap du an 062008" xfId="1411"/>
    <cellStyle name="4_DT-Khao-s¸t-TD" xfId="1412"/>
    <cellStyle name="4_DT-Khao-s¸t-TD_thanh hoa lap du an 062008" xfId="1413"/>
    <cellStyle name="4_DTXL goi 11(20-9-05)" xfId="1414"/>
    <cellStyle name="4_du toan" xfId="1415"/>
    <cellStyle name="4_du toan (03-11-05)" xfId="1416"/>
    <cellStyle name="4_Du toan (12-05-2005) Tham dinh" xfId="1417"/>
    <cellStyle name="4_Du toan (12-05-2005) Tham dinh_thanh hoa lap du an 062008" xfId="1418"/>
    <cellStyle name="4_Du toan (23-05-2005) Tham dinh" xfId="1419"/>
    <cellStyle name="4_Du toan (23-05-2005) Tham dinh_thanh hoa lap du an 062008" xfId="1420"/>
    <cellStyle name="4_Du toan (5 - 04 - 2004)" xfId="1421"/>
    <cellStyle name="4_Du toan (5 - 04 - 2004)_thanh hoa lap du an 062008" xfId="1422"/>
    <cellStyle name="4_Du toan (6-3-2005)" xfId="1423"/>
    <cellStyle name="4_Du toan (Ban A)" xfId="1424"/>
    <cellStyle name="4_Du toan (Ban A)_thanh hoa lap du an 062008" xfId="1425"/>
    <cellStyle name="4_Du toan (ngay 13 - 07 - 2004)" xfId="1426"/>
    <cellStyle name="4_Du toan (ngay 13 - 07 - 2004)_thanh hoa lap du an 062008" xfId="1427"/>
    <cellStyle name="4_Du toan (ngay 25-9-06)" xfId="1428"/>
    <cellStyle name="4_Du toan (ngay03-02-07) theo DG moi" xfId="1429"/>
    <cellStyle name="4_Du toan 558 (Km17+508.12 - Km 22)" xfId="1430"/>
    <cellStyle name="4_Du toan 558 (Km17+508.12 - Km 22)_thanh hoa lap du an 062008" xfId="1431"/>
    <cellStyle name="4_Du toan bo sung (11-2004)" xfId="1432"/>
    <cellStyle name="4_Du toan Cang Vung Ang (Tham tra 3-11-06)" xfId="1433"/>
    <cellStyle name="4_Du toan Cang Vung Ang (Tham tra 3-11-06)_thanh hoa lap du an 062008" xfId="1434"/>
    <cellStyle name="4_Du toan Cang Vung Ang ngay 09-8-06 " xfId="1435"/>
    <cellStyle name="4_Du toan Cang Vung Ang ngay 09-8-06  2" xfId="1436"/>
    <cellStyle name="4_Du toan Cang Vung Ang ngay 09-8-06 _thanh hoa lap du an 062008" xfId="1437"/>
    <cellStyle name="4_Du toan dieu chin theo don gia moi (1-2-2007)" xfId="1438"/>
    <cellStyle name="4_Du toan Doan Km 53 - 60 sua theo TV4 tham tra(9-6-2007)" xfId="1441"/>
    <cellStyle name="4_Du toan Doan Km 53 - 60 sua theo tham tra(15-5-2007)" xfId="1439"/>
    <cellStyle name="4_Du toan Doan Km 53 - 60 sua theo tham tra(15-5-2007)_thanh hoa lap du an 062008" xfId="1440"/>
    <cellStyle name="4_Du toan Goi 1" xfId="1442"/>
    <cellStyle name="4_Du toan Goi 1_thanh hoa lap du an 062008" xfId="1443"/>
    <cellStyle name="4_du toan goi 12" xfId="1444"/>
    <cellStyle name="4_Du toan Goi 2" xfId="1445"/>
    <cellStyle name="4_Du toan Goi 2_thanh hoa lap du an 062008" xfId="1446"/>
    <cellStyle name="4_Du toan Huong Lam - Ban Giang (ngay28-11-06)" xfId="1447"/>
    <cellStyle name="4_Du toan Huong Lam - Ban Giang (ngay28-11-06)_thanh hoa lap du an 062008" xfId="1448"/>
    <cellStyle name="4_Du toan Huong Lam - Ban Giang theo DG 59 (ngay3-2-07)" xfId="1449"/>
    <cellStyle name="4_Du toan Huong Lam - Ban Giang theo DG 59 (ngay3-2-07)_thanh hoa lap du an 062008" xfId="1450"/>
    <cellStyle name="4_Du toan KT-TCsua theo TT 03 - YC 471" xfId="1452"/>
    <cellStyle name="4_Du toan KT-TCsua theo TT 03 - YC 471_thanh hoa lap du an 062008" xfId="1453"/>
    <cellStyle name="4_Du toan khao sat don 553 (da sua 16.5.08)" xfId="1451"/>
    <cellStyle name="4_Du toan ngay (28-10-2005)" xfId="1454"/>
    <cellStyle name="4_Du toan ngay (28-10-2005)_thanh hoa lap du an 062008" xfId="1455"/>
    <cellStyle name="4_Du toan ngay 16-4-2007" xfId="1456"/>
    <cellStyle name="4_Du toan ngay 1-9-2004 (version 1)" xfId="1457"/>
    <cellStyle name="4_Du toan ngay 1-9-2004 (version 1)_thanh hoa lap du an 062008" xfId="1458"/>
    <cellStyle name="4_Du toan Phuong lam" xfId="1459"/>
    <cellStyle name="4_Du toan QL 27 (23-12-2005)" xfId="1460"/>
    <cellStyle name="4_Du toan QL 27 (23-12-2005)_thanh hoa lap du an 062008" xfId="1461"/>
    <cellStyle name="4_Du toan Tay Thanh Hoa duyetcuoi" xfId="1462"/>
    <cellStyle name="4_Du toan Tay Thanh Hoa duyetcuoi_thanh hoa lap du an 062008" xfId="1463"/>
    <cellStyle name="4_Du_toan_Ho_Xa___Vinh_Tan_WB3 sua ngay 18-8-06" xfId="1464"/>
    <cellStyle name="4_Du_toan_Ho_Xa___Vinh_Tan_WB3 sua ngay 18-8-06_thanh hoa lap du an 062008" xfId="1465"/>
    <cellStyle name="4_DuAnKT ngay 11-2-2006" xfId="1466"/>
    <cellStyle name="4_DuAnKT ngay 11-2-2006_thanh hoa lap du an 062008" xfId="1467"/>
    <cellStyle name="4_goi 1" xfId="1473"/>
    <cellStyle name="4_Goi 1 (TT04)" xfId="1474"/>
    <cellStyle name="4_goi 1 duyet theo luong mo (an)" xfId="1475"/>
    <cellStyle name="4_Goi 1_1" xfId="1476"/>
    <cellStyle name="4_Goi 1_1_thanh hoa lap du an 062008" xfId="1477"/>
    <cellStyle name="4_Goi so 1" xfId="1478"/>
    <cellStyle name="4_Goi thau so 08 (11-05-2007)" xfId="1479"/>
    <cellStyle name="4_Goi thau so 1 (14-12-2006)" xfId="1480"/>
    <cellStyle name="4_Goi thau so 2 (20-6-2006)" xfId="1481"/>
    <cellStyle name="4_Goi02(25-05-2006)" xfId="1482"/>
    <cellStyle name="4_Goi02(25-05-2006)_thanh hoa lap du an 062008" xfId="1483"/>
    <cellStyle name="4_Goi1N206" xfId="1484"/>
    <cellStyle name="4_Goi1N206_thanh hoa lap du an 062008" xfId="1485"/>
    <cellStyle name="4_Goi2N206" xfId="1486"/>
    <cellStyle name="4_Goi2N206_thanh hoa lap du an 062008" xfId="1487"/>
    <cellStyle name="4_Goi4N216" xfId="1488"/>
    <cellStyle name="4_Goi4N216_thanh hoa lap du an 062008" xfId="1489"/>
    <cellStyle name="4_Goi5N216" xfId="1490"/>
    <cellStyle name="4_Goi5N216_thanh hoa lap du an 062008" xfId="1491"/>
    <cellStyle name="4_Gia_VL cau-JIBIC-Ha-tinh" xfId="1468"/>
    <cellStyle name="4_Gia_VL cau-JIBIC-Ha-tinh_thanh hoa lap du an 062008" xfId="1469"/>
    <cellStyle name="4_Gia_VLQL48_duyet " xfId="1470"/>
    <cellStyle name="4_Gia_VLQL48_duyet  2" xfId="1471"/>
    <cellStyle name="4_Gia_VLQL48_duyet _thanh hoa lap du an 062008" xfId="1472"/>
    <cellStyle name="4_Hoi Song" xfId="1492"/>
    <cellStyle name="4_HT-LO" xfId="1493"/>
    <cellStyle name="4_HT-LO_thanh hoa lap du an 062008" xfId="1494"/>
    <cellStyle name="4_Huong Lam - Ban Giang (11-4-2007)" xfId="1495"/>
    <cellStyle name="4_Huong Lam - Ban Giang (11-4-2007)_thanh hoa lap du an 062008" xfId="1496"/>
    <cellStyle name="4_KL" xfId="1505"/>
    <cellStyle name="4_KL_thanh hoa lap du an 062008" xfId="1506"/>
    <cellStyle name="4_Kl6-6-05" xfId="1507"/>
    <cellStyle name="4_KLCongTh" xfId="1508"/>
    <cellStyle name="4_Kldoan3" xfId="1509"/>
    <cellStyle name="4_Kldoan3_thanh hoa lap du an 062008" xfId="1510"/>
    <cellStyle name="4_KLhoxa" xfId="1511"/>
    <cellStyle name="4_Klnutgiao" xfId="1512"/>
    <cellStyle name="4_KLPA2s" xfId="1513"/>
    <cellStyle name="4_KlQdinhduyet" xfId="1514"/>
    <cellStyle name="4_KlQdinhduyet_thanh hoa lap du an 062008" xfId="1515"/>
    <cellStyle name="4_KlQL4goi5KCS" xfId="1516"/>
    <cellStyle name="4_Kltayth" xfId="1517"/>
    <cellStyle name="4_KltaythQDduyet" xfId="1518"/>
    <cellStyle name="4_Kluong4-2004" xfId="1519"/>
    <cellStyle name="4_Kluong4-2004_thanh hoa lap du an 062008" xfId="1520"/>
    <cellStyle name="4_Km 48 - 53 (sua nap TVTT 6-7-2007)" xfId="1521"/>
    <cellStyle name="4_Km 48 - 53 (sua nap TVTT 6-7-2007)_thanh hoa lap du an 062008" xfId="1522"/>
    <cellStyle name="4_km4-6" xfId="1523"/>
    <cellStyle name="4_km48-53 (tham tra ngay 23-10-2006)" xfId="1524"/>
    <cellStyle name="4_km48-53 (tham tra ngay 23-10-2006)_thanh hoa lap du an 062008" xfId="1525"/>
    <cellStyle name="4_km48-53 (tham tra ngay 23-10-2006)theo gi¸ ca m¸y míi" xfId="1526"/>
    <cellStyle name="4_km48-53 (tham tra ngay 23-10-2006)theo gi¸ ca m¸y míi_thanh hoa lap du an 062008" xfId="1527"/>
    <cellStyle name="4_Khoi luong" xfId="1497"/>
    <cellStyle name="4_Khoi luong doan 1" xfId="1498"/>
    <cellStyle name="4_Khoi luong doan 1_thanh hoa lap du an 062008" xfId="1499"/>
    <cellStyle name="4_Khoi luong doan 2" xfId="1500"/>
    <cellStyle name="4_Khoi luong doan 2_thanh hoa lap du an 062008" xfId="1501"/>
    <cellStyle name="4_Khoi Luong Hoang Truong - Hoang Phu" xfId="1502"/>
    <cellStyle name="4_Khoi Luong Hoang Truong - Hoang Phu_thanh hoa lap du an 062008" xfId="1503"/>
    <cellStyle name="4_Khoi luong_thanh hoa lap du an 062008" xfId="1504"/>
    <cellStyle name="4_Luong A6" xfId="1528"/>
    <cellStyle name="4_maugiacotaluy" xfId="1529"/>
    <cellStyle name="4_My Thanh Son Thanh" xfId="1530"/>
    <cellStyle name="4_Nhom I" xfId="1531"/>
    <cellStyle name="4_Nhom I_thanh hoa lap du an 062008" xfId="1532"/>
    <cellStyle name="4_Project N.Du" xfId="1534"/>
    <cellStyle name="4_Project N.Du.dien" xfId="1535"/>
    <cellStyle name="4_Project N.Du_thanh hoa lap du an 062008" xfId="1536"/>
    <cellStyle name="4_Project QL4" xfId="1537"/>
    <cellStyle name="4_Project QL4 goi 7" xfId="1538"/>
    <cellStyle name="4_Project QL4 goi 7_thanh hoa lap du an 062008" xfId="1539"/>
    <cellStyle name="4_Project QL4 goi5" xfId="1540"/>
    <cellStyle name="4_Project QL4 goi8" xfId="1541"/>
    <cellStyle name="4_Phu luc KS" xfId="1533"/>
    <cellStyle name="4_QL1A-SUA2005" xfId="1542"/>
    <cellStyle name="4_QL1A-SUA2005_thanh hoa lap du an 062008" xfId="1543"/>
    <cellStyle name="4_Sheet1" xfId="1544"/>
    <cellStyle name="4_SuoiTon" xfId="1545"/>
    <cellStyle name="4_SuoiTon_thanh hoa lap du an 062008" xfId="1546"/>
    <cellStyle name="4_t" xfId="1547"/>
    <cellStyle name="4_TamkhoanKSDH" xfId="1548"/>
    <cellStyle name="4_Tay THoa" xfId="1549"/>
    <cellStyle name="4_Tay THoa_thanh hoa lap du an 062008" xfId="1550"/>
    <cellStyle name="4_Tong hop DT dieu chinh duong 38-95" xfId="1557"/>
    <cellStyle name="4_Tong hop khoi luong duong 557 (30-5-2006)" xfId="1558"/>
    <cellStyle name="4_Tong muc dau tu" xfId="1559"/>
    <cellStyle name="4_Tuyen so 1-Km0+00 - Km0+852.56" xfId="1560"/>
    <cellStyle name="4_Tuyen so 1-Km0+00 - Km0+852.56_thanh hoa lap du an 062008" xfId="1561"/>
    <cellStyle name="4_TV sua ngay 02-08-06" xfId="1562"/>
    <cellStyle name="4_TV sua ngay 02-08-06_thanh hoa lap du an 062008" xfId="1563"/>
    <cellStyle name="4_Tham tra (8-11)1" xfId="1551"/>
    <cellStyle name="4_Tham tra (8-11)1_thanh hoa lap du an 062008" xfId="1552"/>
    <cellStyle name="4_THkl" xfId="1553"/>
    <cellStyle name="4_THkl_thanh hoa lap du an 062008" xfId="1554"/>
    <cellStyle name="4_THklpa2" xfId="1555"/>
    <cellStyle name="4_THklpa2_thanh hoa lap du an 062008" xfId="1556"/>
    <cellStyle name="4_VatLieu 3 cau -NA" xfId="1564"/>
    <cellStyle name="4_VatLieu 3 cau -NA_thanh hoa lap du an 062008" xfId="1565"/>
    <cellStyle name="4_ÿÿÿÿÿ" xfId="1566"/>
    <cellStyle name="4_ÿÿÿÿÿ_1" xfId="1567"/>
    <cellStyle name="4_ÿÿÿÿÿ_1_thanh hoa lap du an 062008" xfId="1568"/>
    <cellStyle name="52" xfId="1569"/>
    <cellStyle name="52 2" xfId="1570"/>
    <cellStyle name="6" xfId="1571"/>
    <cellStyle name="6 2" xfId="1572"/>
    <cellStyle name="6???_x0002_¯ög6hÅ‡6???_x0002_¹?ß_x0008_,Ñ‡6???_x0002_…#×&gt;Ò ‡6???_x0002_é_x0007_ß_x0008__x001c__x000b__x001e_?????_x000a_?_x0001_???????_x0014_?_x0001_???????_x001e_?fB_x000f_c????_x0018_I¿_x0008_v_x0010_‡6Ö_x0002_Ÿ6????ía??_x0012_c??????????????_x0001_?????????_x0001_?_x0001_?_x0001_?" xfId="1573"/>
    <cellStyle name="6???_x0002_¯ög6hÅ‡6???_x0002_¹?ß_x0008_,Ñ‡6???_x0002_…#×&gt;Ò ‡6???_x0002_é_x0007_ß_x0008__x001c__x000b__x001e_?????_x000a_?_x0001_???????_x0014_?_x0001_???????_x001e_?fB_x000f_c????_x0018_I¿_x0008_v_x0010_‡6Ö_x0002_Ÿ6????_x0015_l??Õm??????????????_x0001_?????????_x0001_?_x0001_?_x0001_?" xfId="1574"/>
    <cellStyle name="6???¯ög6hÅ‡6???¹?ß,Ñ‡6???…#×&gt;Ò ‡6???éß?????_x000a_?????????????????fBc????I¿v‡6ÖŸ6????ía??c??????????????????????????" xfId="1575"/>
    <cellStyle name="6???¯ög6hÅ‡6???¹?ß,Ñ‡6???…#×&gt;Ò ‡6???éß?????_x000a_?????????????????fBc????I¿v‡6ÖŸ6????ía??c?????????????????????????? 2" xfId="1576"/>
    <cellStyle name="6???¯ög6hÅ‡6???¹?ß,Ñ‡6???…#×&gt;Ò ‡6???éß?????_x000a_?????????????????fBc????I¿v‡6ÖŸ6????l??Õm??????????????????????????" xfId="1577"/>
    <cellStyle name="6???¯ög6hÅ‡6???¹?ß,Ñ‡6???…#×&gt;Ò ‡6???éß?????_x000a_?????????????????fBc????I¿v‡6ÖŸ6????l??Õm?????????????????????????? 2" xfId="1578"/>
    <cellStyle name="6_6_BCXDCB_6thang_2010_BCH" xfId="1579"/>
    <cellStyle name="6_6_Dieuchinh_6thang_2010_Totrinh_HDND" xfId="1580"/>
    <cellStyle name="6_BCXDCB_6thang_2010_BTV" xfId="1581"/>
    <cellStyle name="6_Nhucauvon_2010" xfId="1582"/>
    <cellStyle name="6_Nhucauvon_2010_6_BCXDCB_6thang_2010_BCH" xfId="1583"/>
    <cellStyle name="6_TMDTluong_540000(1)" xfId="1585"/>
    <cellStyle name="6_thanh hoa lap du an 062008" xfId="1584"/>
    <cellStyle name="9" xfId="1586"/>
    <cellStyle name="9?b_x000f_Normal_5HUYIC~1?_x0011_Normal_903DK-2001?_x000c_Normal_AD_x000b_No" xfId="1587"/>
    <cellStyle name="_x0001_Å»_x001e_´ " xfId="1588"/>
    <cellStyle name="_x0001_Å»_x001e_´  2" xfId="1589"/>
    <cellStyle name="_x0001_Å»_x001e_´ ?[?0?.?0?0?]?_?P?R?O?" xfId="1590"/>
    <cellStyle name="_x0001_Å»_x001e_´_" xfId="1591"/>
    <cellStyle name="Accent1 - 20%" xfId="1592"/>
    <cellStyle name="Accent1 - 40%" xfId="1593"/>
    <cellStyle name="Accent1 - 60%" xfId="1594"/>
    <cellStyle name="Accent2 - 20%" xfId="1595"/>
    <cellStyle name="Accent2 - 40%" xfId="1596"/>
    <cellStyle name="Accent2 - 60%" xfId="1597"/>
    <cellStyle name="Accent3 - 20%" xfId="1598"/>
    <cellStyle name="Accent3 - 40%" xfId="1599"/>
    <cellStyle name="Accent3 - 60%" xfId="1600"/>
    <cellStyle name="Accent4 - 20%" xfId="1601"/>
    <cellStyle name="Accent4 - 40%" xfId="1602"/>
    <cellStyle name="Accent4 - 60%" xfId="1603"/>
    <cellStyle name="Accent5 - 20%" xfId="1604"/>
    <cellStyle name="Accent5 - 40%" xfId="1605"/>
    <cellStyle name="Accent5 - 60%" xfId="1606"/>
    <cellStyle name="Accent6 - 20%" xfId="1607"/>
    <cellStyle name="Accent6 - 40%" xfId="1608"/>
    <cellStyle name="Accent6 - 60%" xfId="1609"/>
    <cellStyle name="ÅëÈ­ [0]_      " xfId="1610"/>
    <cellStyle name="AeE­ [0]_INQUIRY ¿?¾÷AßAø " xfId="1611"/>
    <cellStyle name="ÅëÈ­ [0]_L601CPT" xfId="1612"/>
    <cellStyle name="ÅëÈ­_      " xfId="1613"/>
    <cellStyle name="AeE­_INQUIRY ¿?¾÷AßAø " xfId="1614"/>
    <cellStyle name="ÅëÈ­_L601CPT" xfId="1615"/>
    <cellStyle name="args.style" xfId="1616"/>
    <cellStyle name="args.style 2" xfId="1617"/>
    <cellStyle name="ÄÞ¸¶ [0]_      " xfId="1618"/>
    <cellStyle name="AÞ¸¶ [0]_INQUIRY ¿?¾÷AßAø " xfId="1619"/>
    <cellStyle name="ÄÞ¸¶ [0]_L601CPT" xfId="1620"/>
    <cellStyle name="ÄÞ¸¶_      " xfId="1621"/>
    <cellStyle name="AÞ¸¶_INQUIRY ¿?¾÷AßAø " xfId="1622"/>
    <cellStyle name="ÄÞ¸¶_L601CPT" xfId="1623"/>
    <cellStyle name="AutoFormat Options" xfId="1624"/>
    <cellStyle name="Bad 2" xfId="1625"/>
    <cellStyle name="Bangchu" xfId="1626"/>
    <cellStyle name="Bangchu 2" xfId="1627"/>
    <cellStyle name="Bình Thường_Den chien Sang TX" xfId="1628"/>
    <cellStyle name="Body" xfId="1629"/>
    <cellStyle name="C?AØ_¿?¾÷CoE² " xfId="1630"/>
    <cellStyle name="C~1" xfId="1631"/>
    <cellStyle name="C~1?_x0011_Normal_903DK-2001?_x000c_Normal_AD_x000b_Normal_Adot?_x000d_Normal_ADAdot?_x000d_Normal_" xfId="1632"/>
    <cellStyle name="Ç¥ÁØ_      " xfId="1633"/>
    <cellStyle name="C￥AØ_¿μ¾÷CoE² " xfId="1634"/>
    <cellStyle name="Ç¥ÁØ_±¸¹Ì´ëÃ¥" xfId="1635"/>
    <cellStyle name="C￥AØ_≫c¾÷ºIº° AN°e " xfId="1636"/>
    <cellStyle name="Ç¥ÁØ_MARSHALL TEST" xfId="1637"/>
    <cellStyle name="C￥AØ_Sheet1_¿μ¾÷CoE² " xfId="1638"/>
    <cellStyle name="Calc Currency (0)" xfId="1639"/>
    <cellStyle name="Calc Currency (0) 10" xfId="1640"/>
    <cellStyle name="Calc Currency (0) 11" xfId="1641"/>
    <cellStyle name="Calc Currency (0) 12" xfId="1642"/>
    <cellStyle name="Calc Currency (0) 13" xfId="1643"/>
    <cellStyle name="Calc Currency (0) 14" xfId="1644"/>
    <cellStyle name="Calc Currency (0) 15" xfId="1645"/>
    <cellStyle name="Calc Currency (0) 16" xfId="1646"/>
    <cellStyle name="Calc Currency (0) 17" xfId="1647"/>
    <cellStyle name="Calc Currency (0) 18" xfId="1648"/>
    <cellStyle name="Calc Currency (0) 19" xfId="1649"/>
    <cellStyle name="Calc Currency (0) 2" xfId="1650"/>
    <cellStyle name="Calc Currency (0) 20" xfId="1651"/>
    <cellStyle name="Calc Currency (0) 21" xfId="1652"/>
    <cellStyle name="Calc Currency (0) 22" xfId="1653"/>
    <cellStyle name="Calc Currency (0) 23" xfId="1654"/>
    <cellStyle name="Calc Currency (0) 24" xfId="1655"/>
    <cellStyle name="Calc Currency (0) 25" xfId="1656"/>
    <cellStyle name="Calc Currency (0) 3" xfId="1657"/>
    <cellStyle name="Calc Currency (0) 4" xfId="1658"/>
    <cellStyle name="Calc Currency (0) 5" xfId="1659"/>
    <cellStyle name="Calc Currency (0) 6" xfId="1660"/>
    <cellStyle name="Calc Currency (0) 7" xfId="1661"/>
    <cellStyle name="Calc Currency (0) 8" xfId="1662"/>
    <cellStyle name="Calc Currency (0) 9" xfId="1663"/>
    <cellStyle name="Calc Currency (2)" xfId="1664"/>
    <cellStyle name="Calc Percent (0)" xfId="1665"/>
    <cellStyle name="Calc Percent (1)" xfId="1666"/>
    <cellStyle name="Calc Percent (2)" xfId="1667"/>
    <cellStyle name="Calc Units (0)" xfId="1668"/>
    <cellStyle name="Calc Units (1)" xfId="1669"/>
    <cellStyle name="Calc Units (2)" xfId="1670"/>
    <cellStyle name="category" xfId="1671"/>
    <cellStyle name="category 10" xfId="1672"/>
    <cellStyle name="category 11" xfId="1673"/>
    <cellStyle name="category 12" xfId="1674"/>
    <cellStyle name="category 13" xfId="1675"/>
    <cellStyle name="category 14" xfId="1676"/>
    <cellStyle name="category 15" xfId="1677"/>
    <cellStyle name="category 16" xfId="1678"/>
    <cellStyle name="category 17" xfId="1679"/>
    <cellStyle name="category 18" xfId="1680"/>
    <cellStyle name="category 19" xfId="1681"/>
    <cellStyle name="category 2" xfId="1682"/>
    <cellStyle name="category 20" xfId="1683"/>
    <cellStyle name="category 21" xfId="1684"/>
    <cellStyle name="category 22" xfId="1685"/>
    <cellStyle name="category 23" xfId="1686"/>
    <cellStyle name="category 24" xfId="1687"/>
    <cellStyle name="category 25" xfId="1688"/>
    <cellStyle name="category 3" xfId="1689"/>
    <cellStyle name="category 4" xfId="1690"/>
    <cellStyle name="category 5" xfId="1691"/>
    <cellStyle name="category 6" xfId="1692"/>
    <cellStyle name="category 7" xfId="1693"/>
    <cellStyle name="category 8" xfId="1694"/>
    <cellStyle name="category 9" xfId="1695"/>
    <cellStyle name="Cerrency_Sheet2_XANGDAU" xfId="1696"/>
    <cellStyle name="Comma" xfId="6524" builtinId="3"/>
    <cellStyle name="Comma  - Style1" xfId="1700"/>
    <cellStyle name="Comma  - Style2" xfId="1701"/>
    <cellStyle name="Comma  - Style3" xfId="1702"/>
    <cellStyle name="Comma  - Style4" xfId="1703"/>
    <cellStyle name="Comma  - Style5" xfId="1704"/>
    <cellStyle name="Comma  - Style6" xfId="1705"/>
    <cellStyle name="Comma  - Style7" xfId="1706"/>
    <cellStyle name="Comma  - Style8" xfId="1707"/>
    <cellStyle name="Comma [0] 2" xfId="1708"/>
    <cellStyle name="Comma [0] 2 10" xfId="1709"/>
    <cellStyle name="Comma [0] 2 11" xfId="1710"/>
    <cellStyle name="Comma [0] 2 12" xfId="1711"/>
    <cellStyle name="Comma [0] 2 13" xfId="1712"/>
    <cellStyle name="Comma [0] 2 14" xfId="1713"/>
    <cellStyle name="Comma [0] 2 15" xfId="1714"/>
    <cellStyle name="Comma [0] 2 16" xfId="1715"/>
    <cellStyle name="Comma [0] 2 17" xfId="1716"/>
    <cellStyle name="Comma [0] 2 18" xfId="1717"/>
    <cellStyle name="Comma [0] 2 19" xfId="1718"/>
    <cellStyle name="Comma [0] 2 2" xfId="1719"/>
    <cellStyle name="Comma [0] 2 2 10" xfId="1720"/>
    <cellStyle name="Comma [0] 2 2 11" xfId="1721"/>
    <cellStyle name="Comma [0] 2 2 12" xfId="1722"/>
    <cellStyle name="Comma [0] 2 2 13" xfId="1723"/>
    <cellStyle name="Comma [0] 2 2 14" xfId="1724"/>
    <cellStyle name="Comma [0] 2 2 15" xfId="1725"/>
    <cellStyle name="Comma [0] 2 2 16" xfId="1726"/>
    <cellStyle name="Comma [0] 2 2 17" xfId="1727"/>
    <cellStyle name="Comma [0] 2 2 18" xfId="1728"/>
    <cellStyle name="Comma [0] 2 2 19" xfId="1729"/>
    <cellStyle name="Comma [0] 2 2 2" xfId="1730"/>
    <cellStyle name="Comma [0] 2 2 2 2" xfId="1731"/>
    <cellStyle name="Comma [0] 2 2 2 3" xfId="1732"/>
    <cellStyle name="Comma [0] 2 2 2 4" xfId="1733"/>
    <cellStyle name="Comma [0] 2 2 2 5" xfId="1734"/>
    <cellStyle name="Comma [0] 2 2 2 6" xfId="1735"/>
    <cellStyle name="Comma [0] 2 2 2 7" xfId="1736"/>
    <cellStyle name="Comma [0] 2 2 20" xfId="1737"/>
    <cellStyle name="Comma [0] 2 2 21" xfId="1738"/>
    <cellStyle name="Comma [0] 2 2 22" xfId="1739"/>
    <cellStyle name="Comma [0] 2 2 23" xfId="1740"/>
    <cellStyle name="Comma [0] 2 2 24" xfId="1741"/>
    <cellStyle name="Comma [0] 2 2 25" xfId="1742"/>
    <cellStyle name="Comma [0] 2 2 26" xfId="1743"/>
    <cellStyle name="Comma [0] 2 2 27" xfId="1744"/>
    <cellStyle name="Comma [0] 2 2 28" xfId="1745"/>
    <cellStyle name="Comma [0] 2 2 29" xfId="1746"/>
    <cellStyle name="Comma [0] 2 2 3" xfId="1747"/>
    <cellStyle name="Comma [0] 2 2 30" xfId="1748"/>
    <cellStyle name="Comma [0] 2 2 31" xfId="1749"/>
    <cellStyle name="Comma [0] 2 2 4" xfId="1750"/>
    <cellStyle name="Comma [0] 2 2 5" xfId="1751"/>
    <cellStyle name="Comma [0] 2 2 6" xfId="1752"/>
    <cellStyle name="Comma [0] 2 2 7" xfId="1753"/>
    <cellStyle name="Comma [0] 2 2 8" xfId="1754"/>
    <cellStyle name="Comma [0] 2 2 9" xfId="1755"/>
    <cellStyle name="Comma [0] 2 20" xfId="1756"/>
    <cellStyle name="Comma [0] 2 21" xfId="1757"/>
    <cellStyle name="Comma [0] 2 22" xfId="1758"/>
    <cellStyle name="Comma [0] 2 23" xfId="1759"/>
    <cellStyle name="Comma [0] 2 24" xfId="1760"/>
    <cellStyle name="Comma [0] 2 25" xfId="1761"/>
    <cellStyle name="Comma [0] 2 3" xfId="1762"/>
    <cellStyle name="Comma [0] 2 3 2" xfId="1763"/>
    <cellStyle name="Comma [0] 2 4" xfId="1764"/>
    <cellStyle name="Comma [0] 2 4 2" xfId="1765"/>
    <cellStyle name="Comma [0] 2 5" xfId="1766"/>
    <cellStyle name="Comma [0] 2 5 2" xfId="1767"/>
    <cellStyle name="Comma [0] 2 6" xfId="1768"/>
    <cellStyle name="Comma [0] 2 6 2" xfId="1769"/>
    <cellStyle name="Comma [0] 2 7" xfId="1770"/>
    <cellStyle name="Comma [0] 2 8" xfId="1771"/>
    <cellStyle name="Comma [0] 2 9" xfId="1772"/>
    <cellStyle name="Comma [0] 3" xfId="1773"/>
    <cellStyle name="Comma [0] 4" xfId="1774"/>
    <cellStyle name="Comma [0] 4 10" xfId="1775"/>
    <cellStyle name="Comma [0] 4 11" xfId="1776"/>
    <cellStyle name="Comma [0] 4 12" xfId="1777"/>
    <cellStyle name="Comma [0] 4 13" xfId="1778"/>
    <cellStyle name="Comma [0] 4 14" xfId="1779"/>
    <cellStyle name="Comma [0] 4 15" xfId="1780"/>
    <cellStyle name="Comma [0] 4 16" xfId="1781"/>
    <cellStyle name="Comma [0] 4 17" xfId="1782"/>
    <cellStyle name="Comma [0] 4 18" xfId="1783"/>
    <cellStyle name="Comma [0] 4 19" xfId="1784"/>
    <cellStyle name="Comma [0] 4 2" xfId="1785"/>
    <cellStyle name="Comma [0] 4 2 2" xfId="1786"/>
    <cellStyle name="Comma [0] 4 2 3" xfId="1787"/>
    <cellStyle name="Comma [0] 4 2 4" xfId="1788"/>
    <cellStyle name="Comma [0] 4 2 5" xfId="1789"/>
    <cellStyle name="Comma [0] 4 2 6" xfId="1790"/>
    <cellStyle name="Comma [0] 4 2 7" xfId="1791"/>
    <cellStyle name="Comma [0] 4 20" xfId="1792"/>
    <cellStyle name="Comma [0] 4 21" xfId="1793"/>
    <cellStyle name="Comma [0] 4 22" xfId="1794"/>
    <cellStyle name="Comma [0] 4 23" xfId="1795"/>
    <cellStyle name="Comma [0] 4 24" xfId="1796"/>
    <cellStyle name="Comma [0] 4 25" xfId="1797"/>
    <cellStyle name="Comma [0] 4 26" xfId="1798"/>
    <cellStyle name="Comma [0] 4 27" xfId="1799"/>
    <cellStyle name="Comma [0] 4 28" xfId="1800"/>
    <cellStyle name="Comma [0] 4 29" xfId="1801"/>
    <cellStyle name="Comma [0] 4 3" xfId="1802"/>
    <cellStyle name="Comma [0] 4 30" xfId="1803"/>
    <cellStyle name="Comma [0] 4 31" xfId="1804"/>
    <cellStyle name="Comma [0] 4 4" xfId="1805"/>
    <cellStyle name="Comma [0] 4 5" xfId="1806"/>
    <cellStyle name="Comma [0] 4 6" xfId="1807"/>
    <cellStyle name="Comma [0] 4 7" xfId="1808"/>
    <cellStyle name="Comma [0] 4 8" xfId="1809"/>
    <cellStyle name="Comma [0] 4 9" xfId="1810"/>
    <cellStyle name="Comma [0] 5" xfId="1811"/>
    <cellStyle name="Comma [0] 5 2" xfId="1812"/>
    <cellStyle name="Comma [0] 6" xfId="1813"/>
    <cellStyle name="Comma [0] 6 2" xfId="1814"/>
    <cellStyle name="Comma [0] 7" xfId="1815"/>
    <cellStyle name="Comma [0] 7 2" xfId="1816"/>
    <cellStyle name="Comma [0] 8" xfId="1817"/>
    <cellStyle name="Comma [0] 8 2" xfId="1818"/>
    <cellStyle name="Comma [0] 9" xfId="1819"/>
    <cellStyle name="Comma [0] 9 2" xfId="1820"/>
    <cellStyle name="Comma [00]" xfId="1821"/>
    <cellStyle name="Comma 10" xfId="1822"/>
    <cellStyle name="Comma 10 10" xfId="1823"/>
    <cellStyle name="Comma 10 10 10" xfId="1824"/>
    <cellStyle name="Comma 10 10 2" xfId="1825"/>
    <cellStyle name="Comma 10 10 2 2" xfId="1826"/>
    <cellStyle name="Comma 10 10 2 2 2" xfId="1827"/>
    <cellStyle name="Comma 10 10 2 2 6 2" xfId="1828"/>
    <cellStyle name="Comma 10 10 2 2 6 2 2" xfId="1829"/>
    <cellStyle name="Comma 10 10 2 3" xfId="1830"/>
    <cellStyle name="Comma 10 10 2 3 10" xfId="1831"/>
    <cellStyle name="Comma 10 10 2 3 11" xfId="1832"/>
    <cellStyle name="Comma 10 10 2 3 12" xfId="1833"/>
    <cellStyle name="Comma 10 10 2 3 13" xfId="1834"/>
    <cellStyle name="Comma 10 10 2 3 14" xfId="1835"/>
    <cellStyle name="Comma 10 10 2 3 15" xfId="1836"/>
    <cellStyle name="Comma 10 10 2 3 16" xfId="1837"/>
    <cellStyle name="Comma 10 10 2 3 17" xfId="1838"/>
    <cellStyle name="Comma 10 10 2 3 18" xfId="1839"/>
    <cellStyle name="Comma 10 10 2 3 19" xfId="1840"/>
    <cellStyle name="Comma 10 10 2 3 2" xfId="1841"/>
    <cellStyle name="Comma 10 10 2 3 20" xfId="1842"/>
    <cellStyle name="Comma 10 10 2 3 21" xfId="1843"/>
    <cellStyle name="Comma 10 10 2 3 22" xfId="1844"/>
    <cellStyle name="Comma 10 10 2 3 23" xfId="1845"/>
    <cellStyle name="Comma 10 10 2 3 24" xfId="1846"/>
    <cellStyle name="Comma 10 10 2 3 25" xfId="1847"/>
    <cellStyle name="Comma 10 10 2 3 3" xfId="1848"/>
    <cellStyle name="Comma 10 10 2 3 4" xfId="1849"/>
    <cellStyle name="Comma 10 10 2 3 5" xfId="1850"/>
    <cellStyle name="Comma 10 10 2 3 6" xfId="1851"/>
    <cellStyle name="Comma 10 10 2 3 7" xfId="1852"/>
    <cellStyle name="Comma 10 10 2 3 8" xfId="1853"/>
    <cellStyle name="Comma 10 10 2 3 9" xfId="1854"/>
    <cellStyle name="Comma 10 10 2 4" xfId="1855"/>
    <cellStyle name="Comma 10 10 2 5" xfId="1856"/>
    <cellStyle name="Comma 10 10 3" xfId="1857"/>
    <cellStyle name="Comma 10 11" xfId="1858"/>
    <cellStyle name="Comma 10 12" xfId="1859"/>
    <cellStyle name="Comma 10 13" xfId="1860"/>
    <cellStyle name="Comma 10 14" xfId="1861"/>
    <cellStyle name="Comma 10 15" xfId="1862"/>
    <cellStyle name="Comma 10 16" xfId="1863"/>
    <cellStyle name="Comma 10 17" xfId="1864"/>
    <cellStyle name="Comma 10 18" xfId="1865"/>
    <cellStyle name="Comma 10 19" xfId="1866"/>
    <cellStyle name="Comma 10 2" xfId="1867"/>
    <cellStyle name="Comma 10 2 2" xfId="1868"/>
    <cellStyle name="Comma 10 2 3" xfId="1869"/>
    <cellStyle name="Comma 10 2 4" xfId="1870"/>
    <cellStyle name="Comma 10 2 5" xfId="1871"/>
    <cellStyle name="Comma 10 2 6" xfId="1872"/>
    <cellStyle name="Comma 10 2 7" xfId="1873"/>
    <cellStyle name="Comma 10 20" xfId="1874"/>
    <cellStyle name="Comma 10 21" xfId="1875"/>
    <cellStyle name="Comma 10 22" xfId="1876"/>
    <cellStyle name="Comma 10 23" xfId="1877"/>
    <cellStyle name="Comma 10 24" xfId="1878"/>
    <cellStyle name="Comma 10 25" xfId="1879"/>
    <cellStyle name="Comma 10 26" xfId="1880"/>
    <cellStyle name="Comma 10 27" xfId="1881"/>
    <cellStyle name="Comma 10 28" xfId="1882"/>
    <cellStyle name="Comma 10 29" xfId="1883"/>
    <cellStyle name="Comma 10 3" xfId="1884"/>
    <cellStyle name="Comma 10 3 2" xfId="1885"/>
    <cellStyle name="Comma 10 3 2 2" xfId="1886"/>
    <cellStyle name="Comma 10 3 3" xfId="1887"/>
    <cellStyle name="Comma 10 3 4" xfId="1888"/>
    <cellStyle name="Comma 10 3 4 2" xfId="1889"/>
    <cellStyle name="Comma 10 30" xfId="1890"/>
    <cellStyle name="Comma 10 31" xfId="1891"/>
    <cellStyle name="Comma 10 32" xfId="1892"/>
    <cellStyle name="Comma 10 33" xfId="6528"/>
    <cellStyle name="Comma 10 4" xfId="1893"/>
    <cellStyle name="Comma 10 4 2" xfId="1894"/>
    <cellStyle name="Comma 10 4 2 2" xfId="1895"/>
    <cellStyle name="Comma 10 5" xfId="1896"/>
    <cellStyle name="Comma 10 6" xfId="1897"/>
    <cellStyle name="Comma 10 7" xfId="1898"/>
    <cellStyle name="Comma 10 8" xfId="1899"/>
    <cellStyle name="Comma 10 9" xfId="1900"/>
    <cellStyle name="Comma 11" xfId="1901"/>
    <cellStyle name="Comma 11 10" xfId="1902"/>
    <cellStyle name="Comma 11 11" xfId="1903"/>
    <cellStyle name="Comma 11 12" xfId="1904"/>
    <cellStyle name="Comma 11 13" xfId="1905"/>
    <cellStyle name="Comma 11 14" xfId="1906"/>
    <cellStyle name="Comma 11 15" xfId="1907"/>
    <cellStyle name="Comma 11 16" xfId="1908"/>
    <cellStyle name="Comma 11 17" xfId="1909"/>
    <cellStyle name="Comma 11 18" xfId="1910"/>
    <cellStyle name="Comma 11 19" xfId="1911"/>
    <cellStyle name="Comma 11 2" xfId="1912"/>
    <cellStyle name="Comma 11 20" xfId="1913"/>
    <cellStyle name="Comma 11 21" xfId="1914"/>
    <cellStyle name="Comma 11 22" xfId="1915"/>
    <cellStyle name="Comma 11 23" xfId="1916"/>
    <cellStyle name="Comma 11 24" xfId="1917"/>
    <cellStyle name="Comma 11 25" xfId="1918"/>
    <cellStyle name="Comma 11 3" xfId="1919"/>
    <cellStyle name="Comma 11 4" xfId="1920"/>
    <cellStyle name="Comma 11 5" xfId="1921"/>
    <cellStyle name="Comma 11 6" xfId="1922"/>
    <cellStyle name="Comma 11 7" xfId="1923"/>
    <cellStyle name="Comma 11 8" xfId="1924"/>
    <cellStyle name="Comma 11 9" xfId="1925"/>
    <cellStyle name="Comma 12" xfId="1926"/>
    <cellStyle name="Comma 12 10" xfId="1927"/>
    <cellStyle name="Comma 12 11" xfId="1928"/>
    <cellStyle name="Comma 12 12" xfId="1929"/>
    <cellStyle name="Comma 12 13" xfId="1930"/>
    <cellStyle name="Comma 12 14" xfId="1931"/>
    <cellStyle name="Comma 12 15" xfId="1932"/>
    <cellStyle name="Comma 12 16" xfId="1933"/>
    <cellStyle name="Comma 12 17" xfId="1934"/>
    <cellStyle name="Comma 12 18" xfId="1935"/>
    <cellStyle name="Comma 12 19" xfId="1936"/>
    <cellStyle name="Comma 12 2" xfId="1937"/>
    <cellStyle name="Comma 12 2 10" xfId="1938"/>
    <cellStyle name="Comma 12 2 11" xfId="1939"/>
    <cellStyle name="Comma 12 2 12" xfId="1940"/>
    <cellStyle name="Comma 12 2 13" xfId="1941"/>
    <cellStyle name="Comma 12 2 14" xfId="1942"/>
    <cellStyle name="Comma 12 2 15" xfId="1943"/>
    <cellStyle name="Comma 12 2 16" xfId="1944"/>
    <cellStyle name="Comma 12 2 17" xfId="1945"/>
    <cellStyle name="Comma 12 2 18" xfId="1946"/>
    <cellStyle name="Comma 12 2 19" xfId="1947"/>
    <cellStyle name="Comma 12 2 2" xfId="1948"/>
    <cellStyle name="Comma 12 2 20" xfId="1949"/>
    <cellStyle name="Comma 12 2 21" xfId="1950"/>
    <cellStyle name="Comma 12 2 22" xfId="1951"/>
    <cellStyle name="Comma 12 2 23" xfId="1952"/>
    <cellStyle name="Comma 12 2 24" xfId="1953"/>
    <cellStyle name="Comma 12 2 25" xfId="1954"/>
    <cellStyle name="Comma 12 2 3" xfId="1955"/>
    <cellStyle name="Comma 12 2 4" xfId="1956"/>
    <cellStyle name="Comma 12 2 5" xfId="1957"/>
    <cellStyle name="Comma 12 2 6" xfId="1958"/>
    <cellStyle name="Comma 12 2 7" xfId="1959"/>
    <cellStyle name="Comma 12 2 8" xfId="1960"/>
    <cellStyle name="Comma 12 2 9" xfId="1961"/>
    <cellStyle name="Comma 12 20" xfId="1962"/>
    <cellStyle name="Comma 12 21" xfId="1963"/>
    <cellStyle name="Comma 12 22" xfId="1964"/>
    <cellStyle name="Comma 12 23" xfId="1965"/>
    <cellStyle name="Comma 12 23 2" xfId="6529"/>
    <cellStyle name="Comma 12 24" xfId="1966"/>
    <cellStyle name="Comma 12 25" xfId="1967"/>
    <cellStyle name="Comma 12 3" xfId="1968"/>
    <cellStyle name="Comma 12 4" xfId="1969"/>
    <cellStyle name="Comma 12 5" xfId="1970"/>
    <cellStyle name="Comma 12 6" xfId="1971"/>
    <cellStyle name="Comma 12 7" xfId="1972"/>
    <cellStyle name="Comma 12 8" xfId="1973"/>
    <cellStyle name="Comma 12 9" xfId="1974"/>
    <cellStyle name="Comma 13" xfId="1975"/>
    <cellStyle name="Comma 13 2" xfId="1976"/>
    <cellStyle name="Comma 14" xfId="1977"/>
    <cellStyle name="Comma 14 10" xfId="1978"/>
    <cellStyle name="Comma 14 11" xfId="1979"/>
    <cellStyle name="Comma 14 12" xfId="1980"/>
    <cellStyle name="Comma 14 13" xfId="1981"/>
    <cellStyle name="Comma 14 14" xfId="1982"/>
    <cellStyle name="Comma 14 15" xfId="1983"/>
    <cellStyle name="Comma 14 16" xfId="1984"/>
    <cellStyle name="Comma 14 17" xfId="1985"/>
    <cellStyle name="Comma 14 18" xfId="1986"/>
    <cellStyle name="Comma 14 19" xfId="1987"/>
    <cellStyle name="Comma 14 2" xfId="1988"/>
    <cellStyle name="Comma 14 20" xfId="1989"/>
    <cellStyle name="Comma 14 21" xfId="1990"/>
    <cellStyle name="Comma 14 22" xfId="1991"/>
    <cellStyle name="Comma 14 23" xfId="1992"/>
    <cellStyle name="Comma 14 24" xfId="1993"/>
    <cellStyle name="Comma 14 25" xfId="1994"/>
    <cellStyle name="Comma 14 3" xfId="1995"/>
    <cellStyle name="Comma 14 4" xfId="1996"/>
    <cellStyle name="Comma 14 5" xfId="1997"/>
    <cellStyle name="Comma 14 6" xfId="1998"/>
    <cellStyle name="Comma 14 7" xfId="1999"/>
    <cellStyle name="Comma 14 8" xfId="2000"/>
    <cellStyle name="Comma 14 9" xfId="2001"/>
    <cellStyle name="Comma 15" xfId="2002"/>
    <cellStyle name="Comma 15 10" xfId="2003"/>
    <cellStyle name="Comma 15 11" xfId="2004"/>
    <cellStyle name="Comma 15 12" xfId="2005"/>
    <cellStyle name="Comma 15 13" xfId="2006"/>
    <cellStyle name="Comma 15 14" xfId="2007"/>
    <cellStyle name="Comma 15 15" xfId="2008"/>
    <cellStyle name="Comma 15 16" xfId="2009"/>
    <cellStyle name="Comma 15 17" xfId="2010"/>
    <cellStyle name="Comma 15 18" xfId="2011"/>
    <cellStyle name="Comma 15 19" xfId="2012"/>
    <cellStyle name="Comma 15 2" xfId="2013"/>
    <cellStyle name="Comma 15 20" xfId="2014"/>
    <cellStyle name="Comma 15 21" xfId="2015"/>
    <cellStyle name="Comma 15 22" xfId="2016"/>
    <cellStyle name="Comma 15 23" xfId="2017"/>
    <cellStyle name="Comma 15 24" xfId="2018"/>
    <cellStyle name="Comma 15 25" xfId="2019"/>
    <cellStyle name="Comma 15 3" xfId="2020"/>
    <cellStyle name="Comma 15 4" xfId="2021"/>
    <cellStyle name="Comma 15 5" xfId="2022"/>
    <cellStyle name="Comma 15 6" xfId="2023"/>
    <cellStyle name="Comma 15 7" xfId="2024"/>
    <cellStyle name="Comma 15 8" xfId="2025"/>
    <cellStyle name="Comma 15 9" xfId="2026"/>
    <cellStyle name="Comma 16" xfId="2027"/>
    <cellStyle name="Comma 16 10" xfId="2028"/>
    <cellStyle name="Comma 16 11" xfId="2029"/>
    <cellStyle name="Comma 16 12" xfId="2030"/>
    <cellStyle name="Comma 16 13" xfId="2031"/>
    <cellStyle name="Comma 16 14" xfId="2032"/>
    <cellStyle name="Comma 16 15" xfId="2033"/>
    <cellStyle name="Comma 16 16" xfId="2034"/>
    <cellStyle name="Comma 16 17" xfId="2035"/>
    <cellStyle name="Comma 16 18" xfId="2036"/>
    <cellStyle name="Comma 16 19" xfId="2037"/>
    <cellStyle name="Comma 16 2" xfId="2038"/>
    <cellStyle name="Comma 16 20" xfId="2039"/>
    <cellStyle name="Comma 16 21" xfId="2040"/>
    <cellStyle name="Comma 16 22" xfId="2041"/>
    <cellStyle name="Comma 16 23" xfId="2042"/>
    <cellStyle name="Comma 16 24" xfId="2043"/>
    <cellStyle name="Comma 16 25" xfId="2044"/>
    <cellStyle name="Comma 16 3" xfId="2045"/>
    <cellStyle name="Comma 16 4" xfId="2046"/>
    <cellStyle name="Comma 16 5" xfId="2047"/>
    <cellStyle name="Comma 16 6" xfId="2048"/>
    <cellStyle name="Comma 16 7" xfId="2049"/>
    <cellStyle name="Comma 16 8" xfId="2050"/>
    <cellStyle name="Comma 16 9" xfId="2051"/>
    <cellStyle name="Comma 17" xfId="2052"/>
    <cellStyle name="Comma 17 10" xfId="2053"/>
    <cellStyle name="Comma 17 11" xfId="2054"/>
    <cellStyle name="Comma 17 12" xfId="2055"/>
    <cellStyle name="Comma 17 13" xfId="2056"/>
    <cellStyle name="Comma 17 14" xfId="2057"/>
    <cellStyle name="Comma 17 15" xfId="2058"/>
    <cellStyle name="Comma 17 16" xfId="2059"/>
    <cellStyle name="Comma 17 17" xfId="2060"/>
    <cellStyle name="Comma 17 18" xfId="2061"/>
    <cellStyle name="Comma 17 19" xfId="2062"/>
    <cellStyle name="Comma 17 2" xfId="2063"/>
    <cellStyle name="Comma 17 20" xfId="2064"/>
    <cellStyle name="Comma 17 21" xfId="2065"/>
    <cellStyle name="Comma 17 22" xfId="2066"/>
    <cellStyle name="Comma 17 23" xfId="2067"/>
    <cellStyle name="Comma 17 24" xfId="2068"/>
    <cellStyle name="Comma 17 25" xfId="2069"/>
    <cellStyle name="Comma 17 3" xfId="2070"/>
    <cellStyle name="Comma 17 4" xfId="2071"/>
    <cellStyle name="Comma 17 5" xfId="2072"/>
    <cellStyle name="Comma 17 6" xfId="2073"/>
    <cellStyle name="Comma 17 7" xfId="2074"/>
    <cellStyle name="Comma 17 8" xfId="2075"/>
    <cellStyle name="Comma 17 9" xfId="2076"/>
    <cellStyle name="Comma 18" xfId="2077"/>
    <cellStyle name="Comma 18 10" xfId="2078"/>
    <cellStyle name="Comma 18 11" xfId="2079"/>
    <cellStyle name="Comma 18 12" xfId="2080"/>
    <cellStyle name="Comma 18 13" xfId="2081"/>
    <cellStyle name="Comma 18 14" xfId="2082"/>
    <cellStyle name="Comma 18 15" xfId="2083"/>
    <cellStyle name="Comma 18 16" xfId="2084"/>
    <cellStyle name="Comma 18 17" xfId="2085"/>
    <cellStyle name="Comma 18 18" xfId="2086"/>
    <cellStyle name="Comma 18 19" xfId="2087"/>
    <cellStyle name="Comma 18 2" xfId="2088"/>
    <cellStyle name="Comma 18 2 2" xfId="2089"/>
    <cellStyle name="Comma 18 2 3" xfId="2090"/>
    <cellStyle name="Comma 18 2 4" xfId="2091"/>
    <cellStyle name="Comma 18 2 5" xfId="2092"/>
    <cellStyle name="Comma 18 2 6" xfId="2093"/>
    <cellStyle name="Comma 18 2 7" xfId="2094"/>
    <cellStyle name="Comma 18 20" xfId="2095"/>
    <cellStyle name="Comma 18 21" xfId="2096"/>
    <cellStyle name="Comma 18 22" xfId="2097"/>
    <cellStyle name="Comma 18 23" xfId="2098"/>
    <cellStyle name="Comma 18 24" xfId="2099"/>
    <cellStyle name="Comma 18 25" xfId="2100"/>
    <cellStyle name="Comma 18 26" xfId="2101"/>
    <cellStyle name="Comma 18 27" xfId="2102"/>
    <cellStyle name="Comma 18 28" xfId="2103"/>
    <cellStyle name="Comma 18 29" xfId="2104"/>
    <cellStyle name="Comma 18 3" xfId="2105"/>
    <cellStyle name="Comma 18 30" xfId="2106"/>
    <cellStyle name="Comma 18 31" xfId="2107"/>
    <cellStyle name="Comma 18 4" xfId="2108"/>
    <cellStyle name="Comma 18 5" xfId="2109"/>
    <cellStyle name="Comma 18 6" xfId="2110"/>
    <cellStyle name="Comma 18 7" xfId="2111"/>
    <cellStyle name="Comma 18 8" xfId="2112"/>
    <cellStyle name="Comma 18 9" xfId="2113"/>
    <cellStyle name="Comma 19" xfId="2114"/>
    <cellStyle name="Comma 19 10" xfId="2115"/>
    <cellStyle name="Comma 19 11" xfId="2116"/>
    <cellStyle name="Comma 19 12" xfId="2117"/>
    <cellStyle name="Comma 19 13" xfId="2118"/>
    <cellStyle name="Comma 19 14" xfId="2119"/>
    <cellStyle name="Comma 19 15" xfId="2120"/>
    <cellStyle name="Comma 19 16" xfId="2121"/>
    <cellStyle name="Comma 19 17" xfId="2122"/>
    <cellStyle name="Comma 19 18" xfId="2123"/>
    <cellStyle name="Comma 19 19" xfId="2124"/>
    <cellStyle name="Comma 19 2" xfId="2125"/>
    <cellStyle name="Comma 19 20" xfId="2126"/>
    <cellStyle name="Comma 19 21" xfId="2127"/>
    <cellStyle name="Comma 19 22" xfId="2128"/>
    <cellStyle name="Comma 19 23" xfId="2129"/>
    <cellStyle name="Comma 19 24" xfId="2130"/>
    <cellStyle name="Comma 19 25" xfId="2131"/>
    <cellStyle name="Comma 19 3" xfId="2132"/>
    <cellStyle name="Comma 19 4" xfId="2133"/>
    <cellStyle name="Comma 19 5" xfId="2134"/>
    <cellStyle name="Comma 19 6" xfId="2135"/>
    <cellStyle name="Comma 19 7" xfId="2136"/>
    <cellStyle name="Comma 19 8" xfId="2137"/>
    <cellStyle name="Comma 19 9" xfId="2138"/>
    <cellStyle name="Comma 2" xfId="2139"/>
    <cellStyle name="Comma 2 10" xfId="2140"/>
    <cellStyle name="Comma 2 10 2" xfId="2141"/>
    <cellStyle name="Comma 2 10 2 2" xfId="2142"/>
    <cellStyle name="Comma 2 10 2 3" xfId="2143"/>
    <cellStyle name="Comma 2 10 3" xfId="2144"/>
    <cellStyle name="Comma 2 10 4" xfId="2145"/>
    <cellStyle name="Comma 2 10 5" xfId="2146"/>
    <cellStyle name="Comma 2 10 6" xfId="2147"/>
    <cellStyle name="Comma 2 11" xfId="2148"/>
    <cellStyle name="Comma 2 12" xfId="2149"/>
    <cellStyle name="Comma 2 12 2" xfId="2150"/>
    <cellStyle name="Comma 2 12 3" xfId="2151"/>
    <cellStyle name="Comma 2 12 4" xfId="2152"/>
    <cellStyle name="Comma 2 12 5" xfId="2153"/>
    <cellStyle name="Comma 2 13" xfId="2154"/>
    <cellStyle name="Comma 2 13 2" xfId="2155"/>
    <cellStyle name="Comma 2 13 3" xfId="2156"/>
    <cellStyle name="Comma 2 13 4" xfId="2157"/>
    <cellStyle name="Comma 2 13 5" xfId="2158"/>
    <cellStyle name="Comma 2 14" xfId="2159"/>
    <cellStyle name="Comma 2 14 2" xfId="2160"/>
    <cellStyle name="Comma 2 14 3" xfId="2161"/>
    <cellStyle name="Comma 2 14 4" xfId="2162"/>
    <cellStyle name="Comma 2 14 5" xfId="2163"/>
    <cellStyle name="Comma 2 15" xfId="2164"/>
    <cellStyle name="Comma 2 15 2" xfId="2165"/>
    <cellStyle name="Comma 2 15 3" xfId="2166"/>
    <cellStyle name="Comma 2 15 4" xfId="2167"/>
    <cellStyle name="Comma 2 15 5" xfId="2168"/>
    <cellStyle name="Comma 2 16" xfId="2169"/>
    <cellStyle name="Comma 2 16 2" xfId="2170"/>
    <cellStyle name="Comma 2 16 3" xfId="2171"/>
    <cellStyle name="Comma 2 16 4" xfId="2172"/>
    <cellStyle name="Comma 2 16 5" xfId="2173"/>
    <cellStyle name="Comma 2 17" xfId="2174"/>
    <cellStyle name="Comma 2 17 2" xfId="2175"/>
    <cellStyle name="Comma 2 17 3" xfId="2176"/>
    <cellStyle name="Comma 2 17 4" xfId="2177"/>
    <cellStyle name="Comma 2 17 5" xfId="2178"/>
    <cellStyle name="Comma 2 18" xfId="2179"/>
    <cellStyle name="Comma 2 19" xfId="2180"/>
    <cellStyle name="Comma 2 2" xfId="2181"/>
    <cellStyle name="Comma 2 2 10" xfId="2182"/>
    <cellStyle name="Comma 2 2 10 2" xfId="2183"/>
    <cellStyle name="Comma 2 2 10 2 2" xfId="2184"/>
    <cellStyle name="Comma 2 2 10 2 3" xfId="2185"/>
    <cellStyle name="Comma 2 2 11" xfId="2186"/>
    <cellStyle name="Comma 2 2 11 2" xfId="2187"/>
    <cellStyle name="Comma 2 2 11 3" xfId="2188"/>
    <cellStyle name="Comma 2 2 12" xfId="2189"/>
    <cellStyle name="Comma 2 2 13" xfId="2190"/>
    <cellStyle name="Comma 2 2 14" xfId="2191"/>
    <cellStyle name="Comma 2 2 15" xfId="2192"/>
    <cellStyle name="Comma 2 2 16" xfId="2193"/>
    <cellStyle name="Comma 2 2 17" xfId="2194"/>
    <cellStyle name="Comma 2 2 18" xfId="2195"/>
    <cellStyle name="Comma 2 2 19" xfId="2196"/>
    <cellStyle name="Comma 2 2 2" xfId="2197"/>
    <cellStyle name="Comma 2 2 2 2" xfId="2198"/>
    <cellStyle name="Comma 2 2 2 2 2" xfId="2199"/>
    <cellStyle name="Comma 2 2 2 2 2 2" xfId="2200"/>
    <cellStyle name="Comma 2 2 2 2 2 2 2" xfId="2201"/>
    <cellStyle name="Comma 2 2 2 2 3" xfId="2202"/>
    <cellStyle name="Comma 2 2 20" xfId="2203"/>
    <cellStyle name="Comma 2 2 21" xfId="2204"/>
    <cellStyle name="Comma 2 2 22" xfId="2205"/>
    <cellStyle name="Comma 2 2 23" xfId="2206"/>
    <cellStyle name="Comma 2 2 24" xfId="2207"/>
    <cellStyle name="Comma 2 2 25" xfId="2208"/>
    <cellStyle name="Comma 2 2 26" xfId="2209"/>
    <cellStyle name="Comma 2 2 27" xfId="2210"/>
    <cellStyle name="Comma 2 2 28" xfId="2211"/>
    <cellStyle name="Comma 2 2 29" xfId="2212"/>
    <cellStyle name="Comma 2 2 3" xfId="2213"/>
    <cellStyle name="Comma 2 2 3 2" xfId="2214"/>
    <cellStyle name="Comma 2 2 3 2 2" xfId="2215"/>
    <cellStyle name="Comma 2 2 3 2 3" xfId="2216"/>
    <cellStyle name="Comma 2 2 4" xfId="2217"/>
    <cellStyle name="Comma 2 2 4 2" xfId="2218"/>
    <cellStyle name="Comma 2 2 4 2 2" xfId="2219"/>
    <cellStyle name="Comma 2 2 4 2 3" xfId="2220"/>
    <cellStyle name="Comma 2 2 5" xfId="2221"/>
    <cellStyle name="Comma 2 2 5 2" xfId="2222"/>
    <cellStyle name="Comma 2 2 5 2 2" xfId="2223"/>
    <cellStyle name="Comma 2 2 5 2 3" xfId="2224"/>
    <cellStyle name="Comma 2 2 6" xfId="2225"/>
    <cellStyle name="Comma 2 2 6 2" xfId="2226"/>
    <cellStyle name="Comma 2 2 6 2 2" xfId="2227"/>
    <cellStyle name="Comma 2 2 6 2 3" xfId="2228"/>
    <cellStyle name="Comma 2 2 7" xfId="2229"/>
    <cellStyle name="Comma 2 2 7 2" xfId="2230"/>
    <cellStyle name="Comma 2 2 7 2 2" xfId="2231"/>
    <cellStyle name="Comma 2 2 7 2 3" xfId="2232"/>
    <cellStyle name="Comma 2 2 8" xfId="2233"/>
    <cellStyle name="Comma 2 2 8 2" xfId="2234"/>
    <cellStyle name="Comma 2 2 8 2 2" xfId="2235"/>
    <cellStyle name="Comma 2 2 8 2 3" xfId="2236"/>
    <cellStyle name="Comma 2 2 9" xfId="2237"/>
    <cellStyle name="Comma 2 2 9 2" xfId="2238"/>
    <cellStyle name="Comma 2 2 9 2 2" xfId="2239"/>
    <cellStyle name="Comma 2 2 9 2 3" xfId="2240"/>
    <cellStyle name="Comma 2 20" xfId="2241"/>
    <cellStyle name="Comma 2 21" xfId="2242"/>
    <cellStyle name="Comma 2 22" xfId="2243"/>
    <cellStyle name="Comma 2 23" xfId="2244"/>
    <cellStyle name="Comma 2 24" xfId="2245"/>
    <cellStyle name="Comma 2 25" xfId="2246"/>
    <cellStyle name="Comma 2 26" xfId="2247"/>
    <cellStyle name="Comma 2 27" xfId="2248"/>
    <cellStyle name="Comma 2 28" xfId="2249"/>
    <cellStyle name="Comma 2 28 2" xfId="2250"/>
    <cellStyle name="Comma 2 28 2 2" xfId="2251"/>
    <cellStyle name="Comma 2 28 3" xfId="2252"/>
    <cellStyle name="Comma 2 29" xfId="2253"/>
    <cellStyle name="Comma 2 3" xfId="2254"/>
    <cellStyle name="Comma 2 3 10" xfId="2255"/>
    <cellStyle name="Comma 2 3 11" xfId="2256"/>
    <cellStyle name="Comma 2 3 12" xfId="2257"/>
    <cellStyle name="Comma 2 3 13" xfId="2258"/>
    <cellStyle name="Comma 2 3 14" xfId="2259"/>
    <cellStyle name="Comma 2 3 15" xfId="2260"/>
    <cellStyle name="Comma 2 3 16" xfId="2261"/>
    <cellStyle name="Comma 2 3 17" xfId="2262"/>
    <cellStyle name="Comma 2 3 18" xfId="2263"/>
    <cellStyle name="Comma 2 3 19" xfId="2264"/>
    <cellStyle name="Comma 2 3 2" xfId="2265"/>
    <cellStyle name="Comma 2 3 2 2" xfId="2266"/>
    <cellStyle name="Comma 2 3 2 3" xfId="2267"/>
    <cellStyle name="Comma 2 3 2 4" xfId="2268"/>
    <cellStyle name="Comma 2 3 2 5" xfId="2269"/>
    <cellStyle name="Comma 2 3 2 6" xfId="2270"/>
    <cellStyle name="Comma 2 3 2 7" xfId="2271"/>
    <cellStyle name="Comma 2 3 20" xfId="2272"/>
    <cellStyle name="Comma 2 3 21" xfId="2273"/>
    <cellStyle name="Comma 2 3 22" xfId="2274"/>
    <cellStyle name="Comma 2 3 23" xfId="2275"/>
    <cellStyle name="Comma 2 3 24" xfId="2276"/>
    <cellStyle name="Comma 2 3 25" xfId="2277"/>
    <cellStyle name="Comma 2 3 26" xfId="2278"/>
    <cellStyle name="Comma 2 3 27" xfId="2279"/>
    <cellStyle name="Comma 2 3 28" xfId="2280"/>
    <cellStyle name="Comma 2 3 29" xfId="2281"/>
    <cellStyle name="Comma 2 3 3" xfId="2282"/>
    <cellStyle name="Comma 2 3 30" xfId="2283"/>
    <cellStyle name="Comma 2 3 31" xfId="2284"/>
    <cellStyle name="Comma 2 3 32" xfId="2285"/>
    <cellStyle name="Comma 2 3 33" xfId="2286"/>
    <cellStyle name="Comma 2 3 34" xfId="2287"/>
    <cellStyle name="Comma 2 3 4" xfId="2288"/>
    <cellStyle name="Comma 2 3 5" xfId="2289"/>
    <cellStyle name="Comma 2 3 6" xfId="2290"/>
    <cellStyle name="Comma 2 3 7" xfId="2291"/>
    <cellStyle name="Comma 2 3 8" xfId="2292"/>
    <cellStyle name="Comma 2 3 9" xfId="2293"/>
    <cellStyle name="Comma 2 30" xfId="2294"/>
    <cellStyle name="Comma 2 31" xfId="2295"/>
    <cellStyle name="Comma 2 32" xfId="2296"/>
    <cellStyle name="Comma 2 33" xfId="2297"/>
    <cellStyle name="Comma 2 34" xfId="2298"/>
    <cellStyle name="Comma 2 35" xfId="2299"/>
    <cellStyle name="Comma 2 36" xfId="2300"/>
    <cellStyle name="Comma 2 37" xfId="2301"/>
    <cellStyle name="Comma 2 38" xfId="2302"/>
    <cellStyle name="Comma 2 39" xfId="2303"/>
    <cellStyle name="Comma 2 4" xfId="2304"/>
    <cellStyle name="Comma 2 4 2" xfId="2305"/>
    <cellStyle name="Comma 2 4 2 2" xfId="2306"/>
    <cellStyle name="Comma 2 4 2 3" xfId="2307"/>
    <cellStyle name="Comma 2 40" xfId="2308"/>
    <cellStyle name="Comma 2 41" xfId="2309"/>
    <cellStyle name="Comma 2 42" xfId="2310"/>
    <cellStyle name="Comma 2 5" xfId="2311"/>
    <cellStyle name="Comma 2 5 2" xfId="2312"/>
    <cellStyle name="Comma 2 5 2 2" xfId="2313"/>
    <cellStyle name="Comma 2 5 2 3" xfId="2314"/>
    <cellStyle name="Comma 2 5 3" xfId="6522"/>
    <cellStyle name="Comma 2 5 3 2" xfId="2315"/>
    <cellStyle name="Comma 2 5 3 2 2" xfId="2316"/>
    <cellStyle name="Comma 2 6" xfId="2317"/>
    <cellStyle name="Comma 2 6 2" xfId="2318"/>
    <cellStyle name="Comma 2 6 2 2" xfId="2319"/>
    <cellStyle name="Comma 2 6 2 3" xfId="2320"/>
    <cellStyle name="Comma 2 6 3" xfId="2321"/>
    <cellStyle name="Comma 2 6 4" xfId="2322"/>
    <cellStyle name="Comma 2 6 5" xfId="2323"/>
    <cellStyle name="Comma 2 6 6" xfId="2324"/>
    <cellStyle name="Comma 2 7" xfId="2325"/>
    <cellStyle name="Comma 2 7 2" xfId="2326"/>
    <cellStyle name="Comma 2 7 2 2" xfId="2327"/>
    <cellStyle name="Comma 2 7 2 3" xfId="2328"/>
    <cellStyle name="Comma 2 7 3" xfId="2329"/>
    <cellStyle name="Comma 2 7 4" xfId="2330"/>
    <cellStyle name="Comma 2 7 5" xfId="2331"/>
    <cellStyle name="Comma 2 7 6" xfId="2332"/>
    <cellStyle name="Comma 2 8" xfId="2333"/>
    <cellStyle name="Comma 2 8 2" xfId="2334"/>
    <cellStyle name="Comma 2 8 2 2" xfId="2335"/>
    <cellStyle name="Comma 2 8 2 3" xfId="2336"/>
    <cellStyle name="Comma 2 8 3" xfId="2337"/>
    <cellStyle name="Comma 2 8 4" xfId="2338"/>
    <cellStyle name="Comma 2 8 5" xfId="2339"/>
    <cellStyle name="Comma 2 8 6" xfId="2340"/>
    <cellStyle name="Comma 2 9" xfId="2341"/>
    <cellStyle name="Comma 2 9 2" xfId="2342"/>
    <cellStyle name="Comma 2 9 2 2" xfId="2343"/>
    <cellStyle name="Comma 2 9 2 3" xfId="2344"/>
    <cellStyle name="Comma 2 9 3" xfId="2345"/>
    <cellStyle name="Comma 2 9 4" xfId="2346"/>
    <cellStyle name="Comma 2 9 5" xfId="2347"/>
    <cellStyle name="Comma 2 9 6" xfId="2348"/>
    <cellStyle name="Comma 20" xfId="2349"/>
    <cellStyle name="Comma 20 10" xfId="2350"/>
    <cellStyle name="Comma 20 11" xfId="2351"/>
    <cellStyle name="Comma 20 12" xfId="2352"/>
    <cellStyle name="Comma 20 13" xfId="2353"/>
    <cellStyle name="Comma 20 14" xfId="2354"/>
    <cellStyle name="Comma 20 15" xfId="2355"/>
    <cellStyle name="Comma 20 16" xfId="2356"/>
    <cellStyle name="Comma 20 17" xfId="2357"/>
    <cellStyle name="Comma 20 18" xfId="2358"/>
    <cellStyle name="Comma 20 19" xfId="2359"/>
    <cellStyle name="Comma 20 2" xfId="2360"/>
    <cellStyle name="Comma 20 20" xfId="2361"/>
    <cellStyle name="Comma 20 21" xfId="2362"/>
    <cellStyle name="Comma 20 22" xfId="2363"/>
    <cellStyle name="Comma 20 23" xfId="2364"/>
    <cellStyle name="Comma 20 24" xfId="2365"/>
    <cellStyle name="Comma 20 3" xfId="2366"/>
    <cellStyle name="Comma 20 4" xfId="2367"/>
    <cellStyle name="Comma 20 5" xfId="2368"/>
    <cellStyle name="Comma 20 6" xfId="2369"/>
    <cellStyle name="Comma 20 7" xfId="2370"/>
    <cellStyle name="Comma 20 8" xfId="2371"/>
    <cellStyle name="Comma 20 9" xfId="2372"/>
    <cellStyle name="Comma 21" xfId="2373"/>
    <cellStyle name="Comma 21 2" xfId="2374"/>
    <cellStyle name="Comma 22" xfId="2375"/>
    <cellStyle name="Comma 22 18" xfId="2376"/>
    <cellStyle name="Comma 22 18 2" xfId="2377"/>
    <cellStyle name="Comma 22 2" xfId="2378"/>
    <cellStyle name="Comma 23" xfId="2379"/>
    <cellStyle name="Comma 23 2" xfId="2380"/>
    <cellStyle name="Comma 24" xfId="2381"/>
    <cellStyle name="Comma 24 2" xfId="2382"/>
    <cellStyle name="Comma 25" xfId="2383"/>
    <cellStyle name="Comma 25 2" xfId="2384"/>
    <cellStyle name="Comma 26" xfId="2385"/>
    <cellStyle name="Comma 26 2" xfId="2386"/>
    <cellStyle name="Comma 27" xfId="2387"/>
    <cellStyle name="Comma 27 2" xfId="2388"/>
    <cellStyle name="Comma 28" xfId="2389"/>
    <cellStyle name="Comma 28 2" xfId="2390"/>
    <cellStyle name="Comma 29" xfId="2391"/>
    <cellStyle name="Comma 29 2" xfId="2392"/>
    <cellStyle name="Comma 29 3" xfId="2393"/>
    <cellStyle name="Comma 3" xfId="2394"/>
    <cellStyle name="Comma 3 10" xfId="2395"/>
    <cellStyle name="Comma 3 10 2 2" xfId="6525"/>
    <cellStyle name="Comma 3 10 2 2 2" xfId="6533"/>
    <cellStyle name="Comma 3 11" xfId="2396"/>
    <cellStyle name="Comma 3 12" xfId="2397"/>
    <cellStyle name="Comma 3 13" xfId="2398"/>
    <cellStyle name="Comma 3 14" xfId="2399"/>
    <cellStyle name="Comma 3 15" xfId="2400"/>
    <cellStyle name="Comma 3 16" xfId="2401"/>
    <cellStyle name="Comma 3 17" xfId="2402"/>
    <cellStyle name="Comma 3 18" xfId="2403"/>
    <cellStyle name="Comma 3 19" xfId="2404"/>
    <cellStyle name="Comma 3 2" xfId="2405"/>
    <cellStyle name="Comma 3 2 10" xfId="2406"/>
    <cellStyle name="Comma 3 2 11" xfId="2407"/>
    <cellStyle name="Comma 3 2 12" xfId="2408"/>
    <cellStyle name="Comma 3 2 13" xfId="2409"/>
    <cellStyle name="Comma 3 2 14" xfId="2410"/>
    <cellStyle name="Comma 3 2 15" xfId="2411"/>
    <cellStyle name="Comma 3 2 16" xfId="2412"/>
    <cellStyle name="Comma 3 2 17" xfId="2413"/>
    <cellStyle name="Comma 3 2 18" xfId="2414"/>
    <cellStyle name="Comma 3 2 19" xfId="2415"/>
    <cellStyle name="Comma 3 2 2" xfId="2416"/>
    <cellStyle name="Comma 3 2 20" xfId="2417"/>
    <cellStyle name="Comma 3 2 21" xfId="2418"/>
    <cellStyle name="Comma 3 2 22" xfId="2419"/>
    <cellStyle name="Comma 3 2 23" xfId="2420"/>
    <cellStyle name="Comma 3 2 24" xfId="2421"/>
    <cellStyle name="Comma 3 2 25" xfId="2422"/>
    <cellStyle name="Comma 3 2 26" xfId="2423"/>
    <cellStyle name="Comma 3 2 3" xfId="2424"/>
    <cellStyle name="Comma 3 2 4" xfId="2425"/>
    <cellStyle name="Comma 3 2 5" xfId="2426"/>
    <cellStyle name="Comma 3 2 6" xfId="2427"/>
    <cellStyle name="Comma 3 2 7" xfId="2428"/>
    <cellStyle name="Comma 3 2 8" xfId="2429"/>
    <cellStyle name="Comma 3 2 9" xfId="2430"/>
    <cellStyle name="Comma 3 20" xfId="2431"/>
    <cellStyle name="Comma 3 21" xfId="2432"/>
    <cellStyle name="Comma 3 22" xfId="2433"/>
    <cellStyle name="Comma 3 23" xfId="2434"/>
    <cellStyle name="Comma 3 24" xfId="2435"/>
    <cellStyle name="Comma 3 25" xfId="2436"/>
    <cellStyle name="Comma 3 26" xfId="2437"/>
    <cellStyle name="Comma 3 27" xfId="2438"/>
    <cellStyle name="Comma 3 28" xfId="2439"/>
    <cellStyle name="Comma 3 29" xfId="2440"/>
    <cellStyle name="Comma 3 3" xfId="2441"/>
    <cellStyle name="Comma 3 3 2" xfId="2442"/>
    <cellStyle name="Comma 3 4" xfId="2443"/>
    <cellStyle name="Comma 3 4 2" xfId="2444"/>
    <cellStyle name="Comma 3 4 3" xfId="2445"/>
    <cellStyle name="Comma 3 5" xfId="2446"/>
    <cellStyle name="Comma 3 5 2" xfId="2447"/>
    <cellStyle name="Comma 3 6" xfId="2448"/>
    <cellStyle name="Comma 3 7" xfId="2449"/>
    <cellStyle name="Comma 3 8" xfId="2450"/>
    <cellStyle name="Comma 3 9" xfId="2451"/>
    <cellStyle name="Comma 30" xfId="2452"/>
    <cellStyle name="Comma 30 2" xfId="2453"/>
    <cellStyle name="Comma 31" xfId="2454"/>
    <cellStyle name="Comma 31 2" xfId="2455"/>
    <cellStyle name="Comma 31 3" xfId="2456"/>
    <cellStyle name="Comma 32" xfId="2457"/>
    <cellStyle name="Comma 32 2" xfId="2458"/>
    <cellStyle name="Comma 32 3" xfId="2459"/>
    <cellStyle name="Comma 33" xfId="2460"/>
    <cellStyle name="Comma 33 2" xfId="2461"/>
    <cellStyle name="Comma 34" xfId="2462"/>
    <cellStyle name="Comma 34 2" xfId="2463"/>
    <cellStyle name="Comma 35" xfId="2464"/>
    <cellStyle name="Comma 35 2" xfId="2465"/>
    <cellStyle name="Comma 36" xfId="2466"/>
    <cellStyle name="Comma 36 2" xfId="2467"/>
    <cellStyle name="Comma 37" xfId="2468"/>
    <cellStyle name="Comma 37 2" xfId="2469"/>
    <cellStyle name="Comma 38" xfId="2470"/>
    <cellStyle name="Comma 39" xfId="2471"/>
    <cellStyle name="Comma 4" xfId="2472"/>
    <cellStyle name="Comma 4 10" xfId="2473"/>
    <cellStyle name="Comma 4 11" xfId="2474"/>
    <cellStyle name="Comma 4 12" xfId="2475"/>
    <cellStyle name="Comma 4 13" xfId="2476"/>
    <cellStyle name="Comma 4 14" xfId="2477"/>
    <cellStyle name="Comma 4 15" xfId="2478"/>
    <cellStyle name="Comma 4 16" xfId="2479"/>
    <cellStyle name="Comma 4 17" xfId="2480"/>
    <cellStyle name="Comma 4 18" xfId="2481"/>
    <cellStyle name="Comma 4 19" xfId="2482"/>
    <cellStyle name="Comma 4 2" xfId="2483"/>
    <cellStyle name="Comma 4 2 10" xfId="2484"/>
    <cellStyle name="Comma 4 2 11" xfId="2485"/>
    <cellStyle name="Comma 4 2 12" xfId="2486"/>
    <cellStyle name="Comma 4 2 13" xfId="2487"/>
    <cellStyle name="Comma 4 2 14" xfId="2488"/>
    <cellStyle name="Comma 4 2 15" xfId="2489"/>
    <cellStyle name="Comma 4 2 16" xfId="2490"/>
    <cellStyle name="Comma 4 2 17" xfId="2491"/>
    <cellStyle name="Comma 4 2 18" xfId="2492"/>
    <cellStyle name="Comma 4 2 19" xfId="2493"/>
    <cellStyle name="Comma 4 2 2" xfId="2494"/>
    <cellStyle name="Comma 4 2 20" xfId="2495"/>
    <cellStyle name="Comma 4 2 21" xfId="2496"/>
    <cellStyle name="Comma 4 2 3" xfId="2497"/>
    <cellStyle name="Comma 4 2 4" xfId="2498"/>
    <cellStyle name="Comma 4 2 5" xfId="2499"/>
    <cellStyle name="Comma 4 2 6" xfId="2500"/>
    <cellStyle name="Comma 4 2 7" xfId="2501"/>
    <cellStyle name="Comma 4 2 8" xfId="2502"/>
    <cellStyle name="Comma 4 2 9" xfId="2503"/>
    <cellStyle name="Comma 4 20" xfId="2504"/>
    <cellStyle name="Comma 4 20 2" xfId="2505"/>
    <cellStyle name="Comma 4 20 2 2" xfId="2506"/>
    <cellStyle name="Comma 4 20 3" xfId="2507"/>
    <cellStyle name="Comma 4 21" xfId="2508"/>
    <cellStyle name="Comma 4 22" xfId="2509"/>
    <cellStyle name="Comma 4 23" xfId="2510"/>
    <cellStyle name="Comma 4 24" xfId="2511"/>
    <cellStyle name="Comma 4 25" xfId="2512"/>
    <cellStyle name="Comma 4 26" xfId="2513"/>
    <cellStyle name="Comma 4 27" xfId="2514"/>
    <cellStyle name="Comma 4 28" xfId="2515"/>
    <cellStyle name="Comma 4 29" xfId="2516"/>
    <cellStyle name="Comma 4 3" xfId="2517"/>
    <cellStyle name="Comma 4 3 2" xfId="2518"/>
    <cellStyle name="Comma 4 3 3" xfId="2519"/>
    <cellStyle name="Comma 4 3 4" xfId="2520"/>
    <cellStyle name="Comma 4 3 5" xfId="2521"/>
    <cellStyle name="Comma 4 30" xfId="2522"/>
    <cellStyle name="Comma 4 31" xfId="2523"/>
    <cellStyle name="Comma 4 32" xfId="2524"/>
    <cellStyle name="Comma 4 33" xfId="2525"/>
    <cellStyle name="Comma 4 34" xfId="2526"/>
    <cellStyle name="Comma 4 35" xfId="2527"/>
    <cellStyle name="Comma 4 36" xfId="2528"/>
    <cellStyle name="Comma 4 37" xfId="2529"/>
    <cellStyle name="Comma 4 38" xfId="2530"/>
    <cellStyle name="Comma 4 4" xfId="2531"/>
    <cellStyle name="Comma 4 4 2" xfId="2532"/>
    <cellStyle name="Comma 4 4 3" xfId="2533"/>
    <cellStyle name="Comma 4 4 4" xfId="2534"/>
    <cellStyle name="Comma 4 4 5" xfId="2535"/>
    <cellStyle name="Comma 4 5" xfId="2536"/>
    <cellStyle name="Comma 4 6" xfId="2537"/>
    <cellStyle name="Comma 4 7" xfId="2538"/>
    <cellStyle name="Comma 4 8" xfId="2539"/>
    <cellStyle name="Comma 4 9" xfId="2540"/>
    <cellStyle name="Comma 40" xfId="2541"/>
    <cellStyle name="Comma 41" xfId="2542"/>
    <cellStyle name="Comma 42" xfId="2543"/>
    <cellStyle name="Comma 43" xfId="2544"/>
    <cellStyle name="Comma 43 2" xfId="2545"/>
    <cellStyle name="Comma 44" xfId="2546"/>
    <cellStyle name="Comma 45" xfId="2547"/>
    <cellStyle name="Comma 46" xfId="2548"/>
    <cellStyle name="Comma 47" xfId="2549"/>
    <cellStyle name="Comma 48" xfId="2550"/>
    <cellStyle name="Comma 49" xfId="2551"/>
    <cellStyle name="Comma 5" xfId="2552"/>
    <cellStyle name="Comma 5 10" xfId="2553"/>
    <cellStyle name="Comma 5 11" xfId="2554"/>
    <cellStyle name="Comma 5 12" xfId="2555"/>
    <cellStyle name="Comma 5 13" xfId="2556"/>
    <cellStyle name="Comma 5 14" xfId="2557"/>
    <cellStyle name="Comma 5 15" xfId="2558"/>
    <cellStyle name="Comma 5 16" xfId="2559"/>
    <cellStyle name="Comma 5 17" xfId="2560"/>
    <cellStyle name="Comma 5 18" xfId="2561"/>
    <cellStyle name="Comma 5 19" xfId="2562"/>
    <cellStyle name="Comma 5 2" xfId="2563"/>
    <cellStyle name="Comma 5 20" xfId="2564"/>
    <cellStyle name="Comma 5 21" xfId="2565"/>
    <cellStyle name="Comma 5 22" xfId="2566"/>
    <cellStyle name="Comma 5 23" xfId="2567"/>
    <cellStyle name="Comma 5 24" xfId="2568"/>
    <cellStyle name="Comma 5 25" xfId="2569"/>
    <cellStyle name="Comma 5 3" xfId="2570"/>
    <cellStyle name="Comma 5 4" xfId="2571"/>
    <cellStyle name="Comma 5 5" xfId="2572"/>
    <cellStyle name="Comma 5 6" xfId="2573"/>
    <cellStyle name="Comma 5 7" xfId="2574"/>
    <cellStyle name="Comma 5 8" xfId="2575"/>
    <cellStyle name="Comma 5 9" xfId="2576"/>
    <cellStyle name="Comma 59" xfId="2577"/>
    <cellStyle name="Comma 59 2" xfId="2578"/>
    <cellStyle name="Comma 6" xfId="2579"/>
    <cellStyle name="Comma 6 10" xfId="2580"/>
    <cellStyle name="Comma 6 11" xfId="2581"/>
    <cellStyle name="Comma 6 12" xfId="2582"/>
    <cellStyle name="Comma 6 13" xfId="2583"/>
    <cellStyle name="Comma 6 14" xfId="2584"/>
    <cellStyle name="Comma 6 15" xfId="2585"/>
    <cellStyle name="Comma 6 16" xfId="2586"/>
    <cellStyle name="Comma 6 17" xfId="2587"/>
    <cellStyle name="Comma 6 18" xfId="2588"/>
    <cellStyle name="Comma 6 19" xfId="2589"/>
    <cellStyle name="Comma 6 2" xfId="2590"/>
    <cellStyle name="Comma 6 2 10" xfId="2591"/>
    <cellStyle name="Comma 6 2 10 2" xfId="2592"/>
    <cellStyle name="Comma 6 2 10 3" xfId="2593"/>
    <cellStyle name="Comma 6 2 10 4" xfId="2594"/>
    <cellStyle name="Comma 6 2 10 5" xfId="2595"/>
    <cellStyle name="Comma 6 2 11" xfId="2596"/>
    <cellStyle name="Comma 6 2 11 2" xfId="2597"/>
    <cellStyle name="Comma 6 2 11 3" xfId="2598"/>
    <cellStyle name="Comma 6 2 11 4" xfId="2599"/>
    <cellStyle name="Comma 6 2 11 5" xfId="2600"/>
    <cellStyle name="Comma 6 2 12" xfId="2601"/>
    <cellStyle name="Comma 6 2 12 2" xfId="2602"/>
    <cellStyle name="Comma 6 2 12 3" xfId="2603"/>
    <cellStyle name="Comma 6 2 12 4" xfId="2604"/>
    <cellStyle name="Comma 6 2 12 5" xfId="2605"/>
    <cellStyle name="Comma 6 2 13" xfId="2606"/>
    <cellStyle name="Comma 6 2 13 2" xfId="2607"/>
    <cellStyle name="Comma 6 2 13 3" xfId="2608"/>
    <cellStyle name="Comma 6 2 13 4" xfId="2609"/>
    <cellStyle name="Comma 6 2 13 5" xfId="2610"/>
    <cellStyle name="Comma 6 2 14" xfId="2611"/>
    <cellStyle name="Comma 6 2 14 2" xfId="2612"/>
    <cellStyle name="Comma 6 2 14 3" xfId="2613"/>
    <cellStyle name="Comma 6 2 14 4" xfId="2614"/>
    <cellStyle name="Comma 6 2 14 5" xfId="2615"/>
    <cellStyle name="Comma 6 2 15" xfId="2616"/>
    <cellStyle name="Comma 6 2 15 2" xfId="2617"/>
    <cellStyle name="Comma 6 2 15 3" xfId="2618"/>
    <cellStyle name="Comma 6 2 15 4" xfId="2619"/>
    <cellStyle name="Comma 6 2 15 5" xfId="2620"/>
    <cellStyle name="Comma 6 2 16" xfId="2621"/>
    <cellStyle name="Comma 6 2 17" xfId="2622"/>
    <cellStyle name="Comma 6 2 18" xfId="2623"/>
    <cellStyle name="Comma 6 2 19" xfId="2624"/>
    <cellStyle name="Comma 6 2 2" xfId="2625"/>
    <cellStyle name="Comma 6 2 2 2" xfId="2626"/>
    <cellStyle name="Comma 6 2 2 3" xfId="2627"/>
    <cellStyle name="Comma 6 2 2 4" xfId="2628"/>
    <cellStyle name="Comma 6 2 2 5" xfId="2629"/>
    <cellStyle name="Comma 6 2 20" xfId="2630"/>
    <cellStyle name="Comma 6 2 21" xfId="2631"/>
    <cellStyle name="Comma 6 2 3" xfId="2632"/>
    <cellStyle name="Comma 6 2 3 2" xfId="2633"/>
    <cellStyle name="Comma 6 2 3 3" xfId="2634"/>
    <cellStyle name="Comma 6 2 3 4" xfId="2635"/>
    <cellStyle name="Comma 6 2 3 5" xfId="2636"/>
    <cellStyle name="Comma 6 2 4" xfId="2637"/>
    <cellStyle name="Comma 6 2 4 2" xfId="2638"/>
    <cellStyle name="Comma 6 2 4 3" xfId="2639"/>
    <cellStyle name="Comma 6 2 4 4" xfId="2640"/>
    <cellStyle name="Comma 6 2 4 5" xfId="2641"/>
    <cellStyle name="Comma 6 2 5" xfId="2642"/>
    <cellStyle name="Comma 6 2 5 2" xfId="2643"/>
    <cellStyle name="Comma 6 2 5 3" xfId="2644"/>
    <cellStyle name="Comma 6 2 5 4" xfId="2645"/>
    <cellStyle name="Comma 6 2 5 5" xfId="2646"/>
    <cellStyle name="Comma 6 2 6" xfId="2647"/>
    <cellStyle name="Comma 6 2 6 2" xfId="2648"/>
    <cellStyle name="Comma 6 2 6 3" xfId="2649"/>
    <cellStyle name="Comma 6 2 6 4" xfId="2650"/>
    <cellStyle name="Comma 6 2 6 5" xfId="2651"/>
    <cellStyle name="Comma 6 2 7" xfId="2652"/>
    <cellStyle name="Comma 6 2 7 2" xfId="2653"/>
    <cellStyle name="Comma 6 2 7 3" xfId="2654"/>
    <cellStyle name="Comma 6 2 7 4" xfId="2655"/>
    <cellStyle name="Comma 6 2 7 5" xfId="2656"/>
    <cellStyle name="Comma 6 2 8" xfId="2657"/>
    <cellStyle name="Comma 6 2 9" xfId="2658"/>
    <cellStyle name="Comma 6 2 9 2" xfId="2659"/>
    <cellStyle name="Comma 6 2 9 3" xfId="2660"/>
    <cellStyle name="Comma 6 2 9 4" xfId="2661"/>
    <cellStyle name="Comma 6 2 9 5" xfId="2662"/>
    <cellStyle name="Comma 6 20" xfId="2663"/>
    <cellStyle name="Comma 6 21" xfId="2664"/>
    <cellStyle name="Comma 6 22" xfId="2665"/>
    <cellStyle name="Comma 6 23" xfId="2666"/>
    <cellStyle name="Comma 6 24" xfId="2667"/>
    <cellStyle name="Comma 6 25" xfId="2668"/>
    <cellStyle name="Comma 6 26" xfId="2669"/>
    <cellStyle name="Comma 6 27" xfId="2670"/>
    <cellStyle name="Comma 6 28" xfId="2671"/>
    <cellStyle name="Comma 6 29" xfId="2672"/>
    <cellStyle name="Comma 6 3" xfId="2673"/>
    <cellStyle name="Comma 6 30" xfId="2674"/>
    <cellStyle name="Comma 6 31" xfId="2675"/>
    <cellStyle name="Comma 6 32" xfId="2676"/>
    <cellStyle name="Comma 6 33" xfId="2677"/>
    <cellStyle name="Comma 6 34" xfId="2678"/>
    <cellStyle name="Comma 6 35" xfId="2679"/>
    <cellStyle name="Comma 6 4" xfId="2680"/>
    <cellStyle name="Comma 6 5" xfId="2681"/>
    <cellStyle name="Comma 6 6" xfId="2682"/>
    <cellStyle name="Comma 6 7" xfId="2683"/>
    <cellStyle name="Comma 6 8" xfId="2684"/>
    <cellStyle name="Comma 6 9" xfId="2685"/>
    <cellStyle name="Comma 7" xfId="2686"/>
    <cellStyle name="Comma 7 2" xfId="2687"/>
    <cellStyle name="Comma 7 2 2" xfId="2688"/>
    <cellStyle name="Comma 7 2 3" xfId="2689"/>
    <cellStyle name="Comma 7 2 4" xfId="2690"/>
    <cellStyle name="Comma 7 2 5" xfId="2691"/>
    <cellStyle name="Comma 7 2 6" xfId="2692"/>
    <cellStyle name="Comma 7 2 7" xfId="2693"/>
    <cellStyle name="Comma 7 3" xfId="2694"/>
    <cellStyle name="Comma 7 3 2" xfId="2695"/>
    <cellStyle name="Comma 7 3 3" xfId="2696"/>
    <cellStyle name="Comma 7 3 4" xfId="2697"/>
    <cellStyle name="Comma 7 3 5" xfId="2698"/>
    <cellStyle name="Comma 7 4" xfId="2699"/>
    <cellStyle name="Comma 7 5" xfId="2700"/>
    <cellStyle name="Comma 7 6" xfId="2701"/>
    <cellStyle name="Comma 7 7" xfId="2702"/>
    <cellStyle name="Comma 8" xfId="2703"/>
    <cellStyle name="Comma 8 10" xfId="2704"/>
    <cellStyle name="Comma 8 11" xfId="2705"/>
    <cellStyle name="Comma 8 12" xfId="2706"/>
    <cellStyle name="Comma 8 13" xfId="2707"/>
    <cellStyle name="Comma 8 14" xfId="2708"/>
    <cellStyle name="Comma 8 15" xfId="2709"/>
    <cellStyle name="Comma 8 16" xfId="2710"/>
    <cellStyle name="Comma 8 17" xfId="2711"/>
    <cellStyle name="Comma 8 18" xfId="2712"/>
    <cellStyle name="Comma 8 19" xfId="2713"/>
    <cellStyle name="Comma 8 2" xfId="2714"/>
    <cellStyle name="Comma 8 2 10" xfId="2715"/>
    <cellStyle name="Comma 8 2 11" xfId="2716"/>
    <cellStyle name="Comma 8 2 12" xfId="2717"/>
    <cellStyle name="Comma 8 2 13" xfId="2718"/>
    <cellStyle name="Comma 8 2 14" xfId="2719"/>
    <cellStyle name="Comma 8 2 15" xfId="2720"/>
    <cellStyle name="Comma 8 2 16" xfId="2721"/>
    <cellStyle name="Comma 8 2 17" xfId="2722"/>
    <cellStyle name="Comma 8 2 18" xfId="2723"/>
    <cellStyle name="Comma 8 2 19" xfId="2724"/>
    <cellStyle name="Comma 8 2 2" xfId="2725"/>
    <cellStyle name="Comma 8 2 2 10" xfId="2726"/>
    <cellStyle name="Comma 8 2 2 11" xfId="2727"/>
    <cellStyle name="Comma 8 2 2 12" xfId="2728"/>
    <cellStyle name="Comma 8 2 2 13" xfId="2729"/>
    <cellStyle name="Comma 8 2 2 14" xfId="2730"/>
    <cellStyle name="Comma 8 2 2 15" xfId="2731"/>
    <cellStyle name="Comma 8 2 2 16" xfId="2732"/>
    <cellStyle name="Comma 8 2 2 17" xfId="2733"/>
    <cellStyle name="Comma 8 2 2 18" xfId="2734"/>
    <cellStyle name="Comma 8 2 2 19" xfId="2735"/>
    <cellStyle name="Comma 8 2 2 2" xfId="2736"/>
    <cellStyle name="Comma 8 2 2 20" xfId="2737"/>
    <cellStyle name="Comma 8 2 2 21" xfId="2738"/>
    <cellStyle name="Comma 8 2 2 22" xfId="2739"/>
    <cellStyle name="Comma 8 2 2 23" xfId="2740"/>
    <cellStyle name="Comma 8 2 2 24" xfId="2741"/>
    <cellStyle name="Comma 8 2 2 25" xfId="2742"/>
    <cellStyle name="Comma 8 2 2 3" xfId="2743"/>
    <cellStyle name="Comma 8 2 2 4" xfId="2744"/>
    <cellStyle name="Comma 8 2 2 5" xfId="2745"/>
    <cellStyle name="Comma 8 2 2 6" xfId="2746"/>
    <cellStyle name="Comma 8 2 2 7" xfId="2747"/>
    <cellStyle name="Comma 8 2 2 8" xfId="2748"/>
    <cellStyle name="Comma 8 2 2 9" xfId="2749"/>
    <cellStyle name="Comma 8 2 20" xfId="2750"/>
    <cellStyle name="Comma 8 2 21" xfId="2751"/>
    <cellStyle name="Comma 8 2 22" xfId="2752"/>
    <cellStyle name="Comma 8 2 23" xfId="2753"/>
    <cellStyle name="Comma 8 2 24" xfId="2754"/>
    <cellStyle name="Comma 8 2 25" xfId="2755"/>
    <cellStyle name="Comma 8 2 3" xfId="2756"/>
    <cellStyle name="Comma 8 2 4" xfId="2757"/>
    <cellStyle name="Comma 8 2 5" xfId="2758"/>
    <cellStyle name="Comma 8 2 6" xfId="2759"/>
    <cellStyle name="Comma 8 2 7" xfId="2760"/>
    <cellStyle name="Comma 8 2 8" xfId="2761"/>
    <cellStyle name="Comma 8 2 9" xfId="2762"/>
    <cellStyle name="Comma 8 20" xfId="2763"/>
    <cellStyle name="Comma 8 21" xfId="2764"/>
    <cellStyle name="Comma 8 22" xfId="2765"/>
    <cellStyle name="Comma 8 23" xfId="2766"/>
    <cellStyle name="Comma 8 24" xfId="2767"/>
    <cellStyle name="Comma 8 25" xfId="2768"/>
    <cellStyle name="Comma 8 26" xfId="2769"/>
    <cellStyle name="Comma 8 27" xfId="2770"/>
    <cellStyle name="Comma 8 3" xfId="2771"/>
    <cellStyle name="Comma 8 4" xfId="2772"/>
    <cellStyle name="Comma 8 5" xfId="2773"/>
    <cellStyle name="Comma 8 6" xfId="2774"/>
    <cellStyle name="Comma 8 7" xfId="2775"/>
    <cellStyle name="Comma 8 8" xfId="2776"/>
    <cellStyle name="Comma 8 9" xfId="2777"/>
    <cellStyle name="Comma 9" xfId="2778"/>
    <cellStyle name="Comma 9 10" xfId="2779"/>
    <cellStyle name="Comma 9 11" xfId="2780"/>
    <cellStyle name="Comma 9 12" xfId="2781"/>
    <cellStyle name="Comma 9 13" xfId="2782"/>
    <cellStyle name="Comma 9 14" xfId="2783"/>
    <cellStyle name="Comma 9 15" xfId="2784"/>
    <cellStyle name="Comma 9 16" xfId="2785"/>
    <cellStyle name="Comma 9 17" xfId="2786"/>
    <cellStyle name="Comma 9 18" xfId="2787"/>
    <cellStyle name="Comma 9 19" xfId="2788"/>
    <cellStyle name="Comma 9 2" xfId="2789"/>
    <cellStyle name="Comma 9 20" xfId="2790"/>
    <cellStyle name="Comma 9 21" xfId="2791"/>
    <cellStyle name="Comma 9 22" xfId="2792"/>
    <cellStyle name="Comma 9 23" xfId="2793"/>
    <cellStyle name="Comma 9 24" xfId="2794"/>
    <cellStyle name="Comma 9 25" xfId="2795"/>
    <cellStyle name="Comma 9 26" xfId="2796"/>
    <cellStyle name="Comma 9 3" xfId="2797"/>
    <cellStyle name="Comma 9 4" xfId="2798"/>
    <cellStyle name="Comma 9 5" xfId="2799"/>
    <cellStyle name="Comma 9 6" xfId="2800"/>
    <cellStyle name="Comma 9 7" xfId="2801"/>
    <cellStyle name="Comma 9 8" xfId="2802"/>
    <cellStyle name="Comma 9 9" xfId="2803"/>
    <cellStyle name="comma zerodec" xfId="2804"/>
    <cellStyle name="comma zerodec 2" xfId="2805"/>
    <cellStyle name="Comma0" xfId="2806"/>
    <cellStyle name="Comma0 10" xfId="2807"/>
    <cellStyle name="Comma0 11" xfId="2808"/>
    <cellStyle name="Comma0 12" xfId="2809"/>
    <cellStyle name="Comma0 13" xfId="2810"/>
    <cellStyle name="Comma0 14" xfId="2811"/>
    <cellStyle name="Comma0 15" xfId="2812"/>
    <cellStyle name="Comma0 16" xfId="2813"/>
    <cellStyle name="Comma0 17" xfId="2814"/>
    <cellStyle name="Comma0 18" xfId="2815"/>
    <cellStyle name="Comma0 19" xfId="2816"/>
    <cellStyle name="Comma0 2" xfId="2817"/>
    <cellStyle name="Comma0 2 2" xfId="2818"/>
    <cellStyle name="Comma0 2 3" xfId="2819"/>
    <cellStyle name="Comma0 2 4" xfId="2820"/>
    <cellStyle name="Comma0 2 5" xfId="2821"/>
    <cellStyle name="Comma0 2 6" xfId="2822"/>
    <cellStyle name="Comma0 2 7" xfId="2823"/>
    <cellStyle name="Comma0 20" xfId="2824"/>
    <cellStyle name="Comma0 21" xfId="2825"/>
    <cellStyle name="Comma0 22" xfId="2826"/>
    <cellStyle name="Comma0 23" xfId="2827"/>
    <cellStyle name="Comma0 24" xfId="2828"/>
    <cellStyle name="Comma0 25" xfId="2829"/>
    <cellStyle name="Comma0 26" xfId="2830"/>
    <cellStyle name="Comma0 27" xfId="2831"/>
    <cellStyle name="Comma0 28" xfId="2832"/>
    <cellStyle name="Comma0 29" xfId="2833"/>
    <cellStyle name="Comma0 3" xfId="2834"/>
    <cellStyle name="Comma0 30" xfId="2835"/>
    <cellStyle name="Comma0 31" xfId="2836"/>
    <cellStyle name="Comma0 32" xfId="2837"/>
    <cellStyle name="Comma0 33" xfId="2838"/>
    <cellStyle name="Comma0 34" xfId="2839"/>
    <cellStyle name="Comma0 35" xfId="2840"/>
    <cellStyle name="Comma0 36" xfId="2841"/>
    <cellStyle name="Comma0 37" xfId="2842"/>
    <cellStyle name="Comma0 4" xfId="2843"/>
    <cellStyle name="Comma0 5" xfId="2844"/>
    <cellStyle name="Comma0 6" xfId="2845"/>
    <cellStyle name="Comma0 7" xfId="2846"/>
    <cellStyle name="Comma0 8" xfId="2847"/>
    <cellStyle name="Comma0 9" xfId="2848"/>
    <cellStyle name="Copied" xfId="2849"/>
    <cellStyle name="Cࡵrrency_Sheet1_PRODUCTĠ" xfId="2850"/>
    <cellStyle name="_x0001_CS_x0006_RMO[" xfId="2851"/>
    <cellStyle name="_x0001_CS_x0006_RMO[?0?]?_?0?0?" xfId="2852"/>
    <cellStyle name="_x0001_CS_x0006_RMO_" xfId="2853"/>
    <cellStyle name="Curråncy [0]_FCST_RESULTS" xfId="2854"/>
    <cellStyle name="Currency [0]ßmud plant bolted_RESULTS" xfId="2855"/>
    <cellStyle name="Currency [00]" xfId="2856"/>
    <cellStyle name="Currency 2" xfId="2857"/>
    <cellStyle name="Currency![0]_FCSt (2)" xfId="2858"/>
    <cellStyle name="Currency0" xfId="2859"/>
    <cellStyle name="Currency0 10" xfId="2860"/>
    <cellStyle name="Currency0 11" xfId="2861"/>
    <cellStyle name="Currency0 12" xfId="2862"/>
    <cellStyle name="Currency0 13" xfId="2863"/>
    <cellStyle name="Currency0 14" xfId="2864"/>
    <cellStyle name="Currency0 15" xfId="2865"/>
    <cellStyle name="Currency0 16" xfId="2866"/>
    <cellStyle name="Currency0 17" xfId="2867"/>
    <cellStyle name="Currency0 18" xfId="2868"/>
    <cellStyle name="Currency0 19" xfId="2869"/>
    <cellStyle name="Currency0 2" xfId="2870"/>
    <cellStyle name="Currency0 2 2" xfId="2871"/>
    <cellStyle name="Currency0 2 3" xfId="2872"/>
    <cellStyle name="Currency0 2 4" xfId="2873"/>
    <cellStyle name="Currency0 2 5" xfId="2874"/>
    <cellStyle name="Currency0 2 6" xfId="2875"/>
    <cellStyle name="Currency0 2 7" xfId="2876"/>
    <cellStyle name="Currency0 20" xfId="2877"/>
    <cellStyle name="Currency0 21" xfId="2878"/>
    <cellStyle name="Currency0 22" xfId="2879"/>
    <cellStyle name="Currency0 23" xfId="2880"/>
    <cellStyle name="Currency0 24" xfId="2881"/>
    <cellStyle name="Currency0 25" xfId="2882"/>
    <cellStyle name="Currency0 26" xfId="2883"/>
    <cellStyle name="Currency0 27" xfId="2884"/>
    <cellStyle name="Currency0 28" xfId="2885"/>
    <cellStyle name="Currency0 29" xfId="2886"/>
    <cellStyle name="Currency0 3" xfId="2887"/>
    <cellStyle name="Currency0 30" xfId="2888"/>
    <cellStyle name="Currency0 31" xfId="2889"/>
    <cellStyle name="Currency0 32" xfId="2890"/>
    <cellStyle name="Currency0 33" xfId="2891"/>
    <cellStyle name="Currency0 34" xfId="2892"/>
    <cellStyle name="Currency0 35" xfId="2893"/>
    <cellStyle name="Currency0 36" xfId="2894"/>
    <cellStyle name="Currency0 37" xfId="2895"/>
    <cellStyle name="Currency0 4" xfId="2896"/>
    <cellStyle name="Currency0 5" xfId="2897"/>
    <cellStyle name="Currency0 6" xfId="2898"/>
    <cellStyle name="Currency0 7" xfId="2899"/>
    <cellStyle name="Currency0 8" xfId="2900"/>
    <cellStyle name="Currency0 9" xfId="2901"/>
    <cellStyle name="Currency1" xfId="2902"/>
    <cellStyle name="Currency1 10" xfId="2903"/>
    <cellStyle name="Currency1 11" xfId="2904"/>
    <cellStyle name="Currency1 12" xfId="2905"/>
    <cellStyle name="Currency1 13" xfId="2906"/>
    <cellStyle name="Currency1 14" xfId="2907"/>
    <cellStyle name="Currency1 15" xfId="2908"/>
    <cellStyle name="Currency1 16" xfId="2909"/>
    <cellStyle name="Currency1 17" xfId="2910"/>
    <cellStyle name="Currency1 18" xfId="2911"/>
    <cellStyle name="Currency1 19" xfId="2912"/>
    <cellStyle name="Currency1 2" xfId="2913"/>
    <cellStyle name="Currency1 2 2" xfId="2914"/>
    <cellStyle name="Currency1 2 3" xfId="2915"/>
    <cellStyle name="Currency1 2 4" xfId="2916"/>
    <cellStyle name="Currency1 2 5" xfId="2917"/>
    <cellStyle name="Currency1 2 6" xfId="2918"/>
    <cellStyle name="Currency1 2 7" xfId="2919"/>
    <cellStyle name="Currency1 20" xfId="2920"/>
    <cellStyle name="Currency1 21" xfId="2921"/>
    <cellStyle name="Currency1 22" xfId="2922"/>
    <cellStyle name="Currency1 23" xfId="2923"/>
    <cellStyle name="Currency1 24" xfId="2924"/>
    <cellStyle name="Currency1 25" xfId="2925"/>
    <cellStyle name="Currency1 26" xfId="2926"/>
    <cellStyle name="Currency1 27" xfId="2927"/>
    <cellStyle name="Currency1 28" xfId="2928"/>
    <cellStyle name="Currency1 29" xfId="2929"/>
    <cellStyle name="Currency1 3" xfId="2930"/>
    <cellStyle name="Currency1 30" xfId="2931"/>
    <cellStyle name="Currency1 31" xfId="2932"/>
    <cellStyle name="Currency1 4" xfId="2933"/>
    <cellStyle name="Currency1 5" xfId="2934"/>
    <cellStyle name="Currency1 6" xfId="2935"/>
    <cellStyle name="Currency1 7" xfId="2936"/>
    <cellStyle name="Currency1 8" xfId="2937"/>
    <cellStyle name="Currency1 9" xfId="2938"/>
    <cellStyle name="Chi phÝ kh¸c_Book1" xfId="1697"/>
    <cellStyle name="Chuẩn 3" xfId="1698"/>
    <cellStyle name="CHUONG" xfId="1699"/>
    <cellStyle name="D1" xfId="2939"/>
    <cellStyle name="Date" xfId="2940"/>
    <cellStyle name="Date 10" xfId="2941"/>
    <cellStyle name="Date 11" xfId="2942"/>
    <cellStyle name="Date 12" xfId="2943"/>
    <cellStyle name="Date 13" xfId="2944"/>
    <cellStyle name="Date 14" xfId="2945"/>
    <cellStyle name="Date 15" xfId="2946"/>
    <cellStyle name="Date 16" xfId="2947"/>
    <cellStyle name="Date 17" xfId="2948"/>
    <cellStyle name="Date 18" xfId="2949"/>
    <cellStyle name="Date 19" xfId="2950"/>
    <cellStyle name="Date 2" xfId="2951"/>
    <cellStyle name="Date 2 2" xfId="2952"/>
    <cellStyle name="Date 2 3" xfId="2953"/>
    <cellStyle name="Date 2 4" xfId="2954"/>
    <cellStyle name="Date 2 5" xfId="2955"/>
    <cellStyle name="Date 2 6" xfId="2956"/>
    <cellStyle name="Date 2 7" xfId="2957"/>
    <cellStyle name="Date 20" xfId="2958"/>
    <cellStyle name="Date 21" xfId="2959"/>
    <cellStyle name="Date 22" xfId="2960"/>
    <cellStyle name="Date 23" xfId="2961"/>
    <cellStyle name="Date 24" xfId="2962"/>
    <cellStyle name="Date 25" xfId="2963"/>
    <cellStyle name="Date 26" xfId="2964"/>
    <cellStyle name="Date 27" xfId="2965"/>
    <cellStyle name="Date 28" xfId="2966"/>
    <cellStyle name="Date 29" xfId="2967"/>
    <cellStyle name="Date 3" xfId="2968"/>
    <cellStyle name="Date 30" xfId="2969"/>
    <cellStyle name="Date 31" xfId="2970"/>
    <cellStyle name="Date 32" xfId="2971"/>
    <cellStyle name="Date 33" xfId="2972"/>
    <cellStyle name="Date 34" xfId="2973"/>
    <cellStyle name="Date 35" xfId="2974"/>
    <cellStyle name="Date 36" xfId="2975"/>
    <cellStyle name="Date 37" xfId="2976"/>
    <cellStyle name="Date 4" xfId="2977"/>
    <cellStyle name="Date 5" xfId="2978"/>
    <cellStyle name="Date 6" xfId="2979"/>
    <cellStyle name="Date 7" xfId="2980"/>
    <cellStyle name="Date 8" xfId="2981"/>
    <cellStyle name="Date 9" xfId="2982"/>
    <cellStyle name="Date Short" xfId="2983"/>
    <cellStyle name="daude" xfId="2985"/>
    <cellStyle name="daude 2" xfId="2986"/>
    <cellStyle name="Dấu phẩy_DA Deo ban-ql37 7- 05 trinh cuc1" xfId="2984"/>
    <cellStyle name="Dezimal [0]_NEGS" xfId="2987"/>
    <cellStyle name="Dezimal_NEGS" xfId="2988"/>
    <cellStyle name="_x0001_dÏÈ¹ " xfId="2989"/>
    <cellStyle name="_x0001_dÏÈ¹  2" xfId="2990"/>
    <cellStyle name="_x0001_dÏÈ¹ ?[?0?" xfId="2991"/>
    <cellStyle name="_x0001_dÏÈ¹_" xfId="2992"/>
    <cellStyle name="Dollar (zero dec)" xfId="2993"/>
    <cellStyle name="Dollar (zero dec) 10" xfId="2994"/>
    <cellStyle name="Dollar (zero dec) 11" xfId="2995"/>
    <cellStyle name="Dollar (zero dec) 12" xfId="2996"/>
    <cellStyle name="Dollar (zero dec) 13" xfId="2997"/>
    <cellStyle name="Dollar (zero dec) 14" xfId="2998"/>
    <cellStyle name="Dollar (zero dec) 15" xfId="2999"/>
    <cellStyle name="Dollar (zero dec) 16" xfId="3000"/>
    <cellStyle name="Dollar (zero dec) 17" xfId="3001"/>
    <cellStyle name="Dollar (zero dec) 18" xfId="3002"/>
    <cellStyle name="Dollar (zero dec) 19" xfId="3003"/>
    <cellStyle name="Dollar (zero dec) 2" xfId="3004"/>
    <cellStyle name="Dollar (zero dec) 2 2" xfId="3005"/>
    <cellStyle name="Dollar (zero dec) 2 3" xfId="3006"/>
    <cellStyle name="Dollar (zero dec) 2 4" xfId="3007"/>
    <cellStyle name="Dollar (zero dec) 2 5" xfId="3008"/>
    <cellStyle name="Dollar (zero dec) 2 6" xfId="3009"/>
    <cellStyle name="Dollar (zero dec) 2 7" xfId="3010"/>
    <cellStyle name="Dollar (zero dec) 20" xfId="3011"/>
    <cellStyle name="Dollar (zero dec) 21" xfId="3012"/>
    <cellStyle name="Dollar (zero dec) 22" xfId="3013"/>
    <cellStyle name="Dollar (zero dec) 23" xfId="3014"/>
    <cellStyle name="Dollar (zero dec) 24" xfId="3015"/>
    <cellStyle name="Dollar (zero dec) 25" xfId="3016"/>
    <cellStyle name="Dollar (zero dec) 26" xfId="3017"/>
    <cellStyle name="Dollar (zero dec) 27" xfId="3018"/>
    <cellStyle name="Dollar (zero dec) 28" xfId="3019"/>
    <cellStyle name="Dollar (zero dec) 29" xfId="3020"/>
    <cellStyle name="Dollar (zero dec) 3" xfId="3021"/>
    <cellStyle name="Dollar (zero dec) 30" xfId="3022"/>
    <cellStyle name="Dollar (zero dec) 31" xfId="3023"/>
    <cellStyle name="Dollar (zero dec) 4" xfId="3024"/>
    <cellStyle name="Dollar (zero dec) 5" xfId="3025"/>
    <cellStyle name="Dollar (zero dec) 6" xfId="3026"/>
    <cellStyle name="Dollar (zero dec) 7" xfId="3027"/>
    <cellStyle name="Dollar (zero dec) 8" xfId="3028"/>
    <cellStyle name="Dollar (zero dec) 9" xfId="3029"/>
    <cellStyle name="DuToanBXD" xfId="3030"/>
    <cellStyle name="Dziesi?tny [0]_Invoices2001Slovakia" xfId="3031"/>
    <cellStyle name="Dziesi?tny_Invoices2001Slovakia" xfId="3032"/>
    <cellStyle name="Dziesietny [0]_Invoices2001Slovakia" xfId="3033"/>
    <cellStyle name="Dziesiętny [0]_Invoices2001Slovakia" xfId="3034"/>
    <cellStyle name="Dziesietny [0]_Invoices2001Slovakia_Book1" xfId="3035"/>
    <cellStyle name="Dziesiętny [0]_Invoices2001Slovakia_Book1" xfId="3036"/>
    <cellStyle name="Dziesietny [0]_Invoices2001Slovakia_Book1_Tong hop Cac tuyen(9-1-06)" xfId="3037"/>
    <cellStyle name="Dziesiętny [0]_Invoices2001Slovakia_Book1_Tong hop Cac tuyen(9-1-06)" xfId="3038"/>
    <cellStyle name="Dziesietny [0]_Invoices2001Slovakia_Book1_Tong hop Cac tuyen(9-1-06)_Book1" xfId="3039"/>
    <cellStyle name="Dziesiętny [0]_Invoices2001Slovakia_Book1_Tong hop Cac tuyen(9-1-06)_Book1" xfId="3040"/>
    <cellStyle name="Dziesietny [0]_Invoices2001Slovakia_KL K.C mat duong" xfId="3041"/>
    <cellStyle name="Dziesiętny [0]_Invoices2001Slovakia_Nhalamviec VTC(25-1-05)" xfId="3042"/>
    <cellStyle name="Dziesietny [0]_Invoices2001Slovakia_TDT KHANH HOA" xfId="3043"/>
    <cellStyle name="Dziesiętny [0]_Invoices2001Slovakia_TDT KHANH HOA" xfId="3044"/>
    <cellStyle name="Dziesietny [0]_Invoices2001Slovakia_TDT KHANH HOA_Tong hop Cac tuyen(9-1-06)" xfId="3045"/>
    <cellStyle name="Dziesiętny [0]_Invoices2001Slovakia_TDT KHANH HOA_Tong hop Cac tuyen(9-1-06)" xfId="3046"/>
    <cellStyle name="Dziesietny [0]_Invoices2001Slovakia_TDT KHANH HOA_Tong hop Cac tuyen(9-1-06)_Book1" xfId="3047"/>
    <cellStyle name="Dziesiętny [0]_Invoices2001Slovakia_TDT KHANH HOA_Tong hop Cac tuyen(9-1-06)_Book1" xfId="3048"/>
    <cellStyle name="Dziesietny [0]_Invoices2001Slovakia_TDT quangngai" xfId="3049"/>
    <cellStyle name="Dziesiętny [0]_Invoices2001Slovakia_TDT quangngai" xfId="3050"/>
    <cellStyle name="Dziesietny [0]_Invoices2001Slovakia_Tong hop Cac tuyen(9-1-06)" xfId="3051"/>
    <cellStyle name="Dziesietny_Invoices2001Slovakia" xfId="3052"/>
    <cellStyle name="Dziesiętny_Invoices2001Slovakia" xfId="3053"/>
    <cellStyle name="Dziesietny_Invoices2001Slovakia_Book1" xfId="3054"/>
    <cellStyle name="Dziesiętny_Invoices2001Slovakia_Book1" xfId="3055"/>
    <cellStyle name="Dziesietny_Invoices2001Slovakia_Book1_Tong hop Cac tuyen(9-1-06)" xfId="3056"/>
    <cellStyle name="Dziesiętny_Invoices2001Slovakia_Book1_Tong hop Cac tuyen(9-1-06)" xfId="3057"/>
    <cellStyle name="Dziesietny_Invoices2001Slovakia_Book1_Tong hop Cac tuyen(9-1-06)_Book1" xfId="3058"/>
    <cellStyle name="Dziesiętny_Invoices2001Slovakia_Book1_Tong hop Cac tuyen(9-1-06)_Book1" xfId="3059"/>
    <cellStyle name="Dziesietny_Invoices2001Slovakia_KL K.C mat duong" xfId="3060"/>
    <cellStyle name="Dziesiętny_Invoices2001Slovakia_Nhalamviec VTC(25-1-05)" xfId="3061"/>
    <cellStyle name="Dziesietny_Invoices2001Slovakia_TDT KHANH HOA" xfId="3062"/>
    <cellStyle name="Dziesiętny_Invoices2001Slovakia_TDT KHANH HOA" xfId="3063"/>
    <cellStyle name="Dziesietny_Invoices2001Slovakia_TDT KHANH HOA_Tong hop Cac tuyen(9-1-06)" xfId="3064"/>
    <cellStyle name="Dziesiętny_Invoices2001Slovakia_TDT KHANH HOA_Tong hop Cac tuyen(9-1-06)" xfId="3065"/>
    <cellStyle name="Dziesietny_Invoices2001Slovakia_TDT KHANH HOA_Tong hop Cac tuyen(9-1-06)_Book1" xfId="3066"/>
    <cellStyle name="Dziesiętny_Invoices2001Slovakia_TDT KHANH HOA_Tong hop Cac tuyen(9-1-06)_Book1" xfId="3067"/>
    <cellStyle name="Dziesietny_Invoices2001Slovakia_TDT quangngai" xfId="3068"/>
    <cellStyle name="Dziesiętny_Invoices2001Slovakia_TDT quangngai" xfId="3069"/>
    <cellStyle name="Dziesietny_Invoices2001Slovakia_Tong hop Cac tuyen(9-1-06)" xfId="3070"/>
    <cellStyle name="e" xfId="3071"/>
    <cellStyle name="e 10" xfId="3072"/>
    <cellStyle name="e 11" xfId="3073"/>
    <cellStyle name="e 12" xfId="3074"/>
    <cellStyle name="e 13" xfId="3075"/>
    <cellStyle name="e 14" xfId="3076"/>
    <cellStyle name="e 15" xfId="3077"/>
    <cellStyle name="e 16" xfId="3078"/>
    <cellStyle name="e 17" xfId="3079"/>
    <cellStyle name="e 18" xfId="3080"/>
    <cellStyle name="e 19" xfId="3081"/>
    <cellStyle name="e 2" xfId="3082"/>
    <cellStyle name="e 2 2" xfId="3083"/>
    <cellStyle name="e 2 3" xfId="3084"/>
    <cellStyle name="e 2 4" xfId="3085"/>
    <cellStyle name="e 2 5" xfId="3086"/>
    <cellStyle name="e 2 6" xfId="3087"/>
    <cellStyle name="e 2 7" xfId="3088"/>
    <cellStyle name="e 20" xfId="3089"/>
    <cellStyle name="e 21" xfId="3090"/>
    <cellStyle name="e 22" xfId="3091"/>
    <cellStyle name="e 23" xfId="3092"/>
    <cellStyle name="e 24" xfId="3093"/>
    <cellStyle name="e 25" xfId="3094"/>
    <cellStyle name="e 26" xfId="3095"/>
    <cellStyle name="e 27" xfId="3096"/>
    <cellStyle name="e 28" xfId="3097"/>
    <cellStyle name="e 29" xfId="3098"/>
    <cellStyle name="e 3" xfId="3099"/>
    <cellStyle name="e 30" xfId="3100"/>
    <cellStyle name="e 31" xfId="3101"/>
    <cellStyle name="e 4" xfId="3102"/>
    <cellStyle name="e 5" xfId="3103"/>
    <cellStyle name="e 6" xfId="3104"/>
    <cellStyle name="e 7" xfId="3105"/>
    <cellStyle name="e 8" xfId="3106"/>
    <cellStyle name="e 9" xfId="3107"/>
    <cellStyle name="e_Bieu_KH_2010_Giao" xfId="3108"/>
    <cellStyle name="e_BieuKH.TM(T12.Gui TH)_2" xfId="3109"/>
    <cellStyle name="e_Book1" xfId="3110"/>
    <cellStyle name="e_Chi tieu su nghiep VHXH 2009 chi tiet_01_12qh3t12" xfId="3111"/>
    <cellStyle name="e_Chinhthuc_Dongquyen_NLN" xfId="3112"/>
    <cellStyle name="e_ChiTieu_KeHoach_2009" xfId="3113"/>
    <cellStyle name="e_Danhmuc_Quyhoach2009" xfId="3114"/>
    <cellStyle name="e_Kiennghi_TTCP" xfId="3119"/>
    <cellStyle name="e_Kiennghi_TTCP_Bosung" xfId="3120"/>
    <cellStyle name="e_Kiennghi_TTCP_Bosung_lan2" xfId="3121"/>
    <cellStyle name="e_Kiennghibosungvon_TTCP_2" xfId="3122"/>
    <cellStyle name="e_KH Von Dieu tra CBMT 2009ngay3t12qh4t12" xfId="3115"/>
    <cellStyle name="e_KH_2009_CongThuong" xfId="3116"/>
    <cellStyle name="e_KH_SXNL_2009" xfId="3117"/>
    <cellStyle name="e_KHXDCB_2009_ HDND" xfId="3118"/>
    <cellStyle name="e_Nhucauvon_2010" xfId="3123"/>
    <cellStyle name="e_Phanbotindung_2009_KH" xfId="3124"/>
    <cellStyle name="e_Sheet1" xfId="3125"/>
    <cellStyle name="Emphasis 1" xfId="3126"/>
    <cellStyle name="Emphasis 2" xfId="3127"/>
    <cellStyle name="Emphasis 3" xfId="3128"/>
    <cellStyle name="EN CO.," xfId="3129"/>
    <cellStyle name="Enter Currency (0)" xfId="3130"/>
    <cellStyle name="Enter Currency (2)" xfId="3131"/>
    <cellStyle name="Enter Units (0)" xfId="3132"/>
    <cellStyle name="Enter Units (1)" xfId="3133"/>
    <cellStyle name="Enter Units (2)" xfId="3134"/>
    <cellStyle name="Entered" xfId="3135"/>
    <cellStyle name="Euro" xfId="3136"/>
    <cellStyle name="Euro 10" xfId="3137"/>
    <cellStyle name="Euro 11" xfId="3138"/>
    <cellStyle name="Euro 12" xfId="3139"/>
    <cellStyle name="Euro 13" xfId="3140"/>
    <cellStyle name="Euro 14" xfId="3141"/>
    <cellStyle name="Euro 15" xfId="3142"/>
    <cellStyle name="Euro 16" xfId="3143"/>
    <cellStyle name="Euro 17" xfId="3144"/>
    <cellStyle name="Euro 18" xfId="3145"/>
    <cellStyle name="Euro 19" xfId="3146"/>
    <cellStyle name="Euro 2" xfId="3147"/>
    <cellStyle name="Euro 20" xfId="3148"/>
    <cellStyle name="Euro 21" xfId="3149"/>
    <cellStyle name="Euro 22" xfId="3150"/>
    <cellStyle name="Euro 23" xfId="3151"/>
    <cellStyle name="Euro 24" xfId="3152"/>
    <cellStyle name="Euro 25" xfId="3153"/>
    <cellStyle name="Euro 3" xfId="3154"/>
    <cellStyle name="Euro 4" xfId="3155"/>
    <cellStyle name="Euro 5" xfId="3156"/>
    <cellStyle name="Euro 6" xfId="3157"/>
    <cellStyle name="Euro 7" xfId="3158"/>
    <cellStyle name="Euro 8" xfId="3159"/>
    <cellStyle name="Euro 9" xfId="3160"/>
    <cellStyle name="Excel Built-in Normal" xfId="3161"/>
    <cellStyle name="Excel Built-in Normal 2" xfId="3162"/>
    <cellStyle name="f" xfId="3163"/>
    <cellStyle name="f 10" xfId="3164"/>
    <cellStyle name="f 11" xfId="3165"/>
    <cellStyle name="f 12" xfId="3166"/>
    <cellStyle name="f 13" xfId="3167"/>
    <cellStyle name="f 14" xfId="3168"/>
    <cellStyle name="f 15" xfId="3169"/>
    <cellStyle name="f 16" xfId="3170"/>
    <cellStyle name="f 17" xfId="3171"/>
    <cellStyle name="f 18" xfId="3172"/>
    <cellStyle name="f 19" xfId="3173"/>
    <cellStyle name="f 2" xfId="3174"/>
    <cellStyle name="f 2 2" xfId="3175"/>
    <cellStyle name="f 2 3" xfId="3176"/>
    <cellStyle name="f 2 4" xfId="3177"/>
    <cellStyle name="f 2 5" xfId="3178"/>
    <cellStyle name="f 2 6" xfId="3179"/>
    <cellStyle name="f 2 7" xfId="3180"/>
    <cellStyle name="f 20" xfId="3181"/>
    <cellStyle name="f 21" xfId="3182"/>
    <cellStyle name="f 22" xfId="3183"/>
    <cellStyle name="f 23" xfId="3184"/>
    <cellStyle name="f 24" xfId="3185"/>
    <cellStyle name="f 25" xfId="3186"/>
    <cellStyle name="f 26" xfId="3187"/>
    <cellStyle name="f 27" xfId="3188"/>
    <cellStyle name="f 28" xfId="3189"/>
    <cellStyle name="f 29" xfId="3190"/>
    <cellStyle name="f 3" xfId="3191"/>
    <cellStyle name="f 30" xfId="3192"/>
    <cellStyle name="f 31" xfId="3193"/>
    <cellStyle name="f 4" xfId="3194"/>
    <cellStyle name="f 5" xfId="3195"/>
    <cellStyle name="f 6" xfId="3196"/>
    <cellStyle name="f 7" xfId="3197"/>
    <cellStyle name="f 8" xfId="3198"/>
    <cellStyle name="f 9" xfId="3199"/>
    <cellStyle name="f_Bieu_KH_2010_Giao" xfId="3200"/>
    <cellStyle name="f_BieuKH.TM(T12.Gui TH)_2" xfId="3201"/>
    <cellStyle name="f_Book1" xfId="3202"/>
    <cellStyle name="f_Chi tieu su nghiep VHXH 2009 chi tiet_01_12qh3t12" xfId="3203"/>
    <cellStyle name="f_Chinhthuc_Dongquyen_NLN" xfId="3204"/>
    <cellStyle name="f_ChiTieu_KeHoach_2009" xfId="3205"/>
    <cellStyle name="f_Danhmuc_Quyhoach2009" xfId="3206"/>
    <cellStyle name="f_Danhmuc_Quyhoach2009 2" xfId="3207"/>
    <cellStyle name="f_Danhmuc_Quyhoach2009 2 2" xfId="3208"/>
    <cellStyle name="f_Kiennghi_TTCP" xfId="3213"/>
    <cellStyle name="f_Kiennghi_TTCP_Bosung" xfId="3214"/>
    <cellStyle name="f_Kiennghi_TTCP_Bosung_lan2" xfId="3215"/>
    <cellStyle name="f_Kiennghibosungvon_TTCP_2" xfId="3216"/>
    <cellStyle name="f_KH Von Dieu tra CBMT 2009ngay3t12qh4t12" xfId="3209"/>
    <cellStyle name="f_KH_2009_CongThuong" xfId="3210"/>
    <cellStyle name="f_KH_SXNL_2009" xfId="3211"/>
    <cellStyle name="f_KHXDCB_2009_ HDND" xfId="3212"/>
    <cellStyle name="f_Nhucauvon_2010" xfId="3217"/>
    <cellStyle name="f_Phanbotindung_2009_KH" xfId="3218"/>
    <cellStyle name="f_Sheet1" xfId="3219"/>
    <cellStyle name="Fixed" xfId="3220"/>
    <cellStyle name="Fixed 10" xfId="3221"/>
    <cellStyle name="Fixed 11" xfId="3222"/>
    <cellStyle name="Fixed 12" xfId="3223"/>
    <cellStyle name="Fixed 13" xfId="3224"/>
    <cellStyle name="Fixed 14" xfId="3225"/>
    <cellStyle name="Fixed 15" xfId="3226"/>
    <cellStyle name="Fixed 16" xfId="3227"/>
    <cellStyle name="Fixed 17" xfId="3228"/>
    <cellStyle name="Fixed 18" xfId="3229"/>
    <cellStyle name="Fixed 19" xfId="3230"/>
    <cellStyle name="Fixed 2" xfId="3231"/>
    <cellStyle name="Fixed 2 2" xfId="3232"/>
    <cellStyle name="Fixed 2 3" xfId="3233"/>
    <cellStyle name="Fixed 2 4" xfId="3234"/>
    <cellStyle name="Fixed 2 5" xfId="3235"/>
    <cellStyle name="Fixed 2 6" xfId="3236"/>
    <cellStyle name="Fixed 2 7" xfId="3237"/>
    <cellStyle name="Fixed 20" xfId="3238"/>
    <cellStyle name="Fixed 21" xfId="3239"/>
    <cellStyle name="Fixed 22" xfId="3240"/>
    <cellStyle name="Fixed 23" xfId="3241"/>
    <cellStyle name="Fixed 24" xfId="3242"/>
    <cellStyle name="Fixed 25" xfId="3243"/>
    <cellStyle name="Fixed 26" xfId="3244"/>
    <cellStyle name="Fixed 27" xfId="3245"/>
    <cellStyle name="Fixed 28" xfId="3246"/>
    <cellStyle name="Fixed 29" xfId="3247"/>
    <cellStyle name="Fixed 3" xfId="3248"/>
    <cellStyle name="Fixed 30" xfId="3249"/>
    <cellStyle name="Fixed 31" xfId="3250"/>
    <cellStyle name="Fixed 32" xfId="3251"/>
    <cellStyle name="Fixed 33" xfId="3252"/>
    <cellStyle name="Fixed 34" xfId="3253"/>
    <cellStyle name="Fixed 35" xfId="3254"/>
    <cellStyle name="Fixed 36" xfId="3255"/>
    <cellStyle name="Fixed 37" xfId="3256"/>
    <cellStyle name="Fixed 4" xfId="3257"/>
    <cellStyle name="Fixed 5" xfId="3258"/>
    <cellStyle name="Fixed 6" xfId="3259"/>
    <cellStyle name="Fixed 7" xfId="3260"/>
    <cellStyle name="Fixed 8" xfId="3261"/>
    <cellStyle name="Fixed 9" xfId="3262"/>
    <cellStyle name="Font Britannic16" xfId="3263"/>
    <cellStyle name="Font Britannic18" xfId="3264"/>
    <cellStyle name="Font CenturyCond 18" xfId="3265"/>
    <cellStyle name="Font Cond20" xfId="3266"/>
    <cellStyle name="Font LucidaSans16" xfId="3267"/>
    <cellStyle name="Font NewCenturyCond18" xfId="3268"/>
    <cellStyle name="Font Ottawa14" xfId="3269"/>
    <cellStyle name="Font Ottawa16" xfId="3270"/>
    <cellStyle name="Grey" xfId="3271"/>
    <cellStyle name="Grey 10" xfId="3272"/>
    <cellStyle name="Grey 11" xfId="3273"/>
    <cellStyle name="Grey 12" xfId="3274"/>
    <cellStyle name="Grey 13" xfId="3275"/>
    <cellStyle name="Grey 14" xfId="3276"/>
    <cellStyle name="Grey 15" xfId="3277"/>
    <cellStyle name="Grey 16" xfId="3278"/>
    <cellStyle name="Grey 17" xfId="3279"/>
    <cellStyle name="Grey 18" xfId="3280"/>
    <cellStyle name="Grey 19" xfId="3281"/>
    <cellStyle name="Grey 2" xfId="3282"/>
    <cellStyle name="Grey 2 10" xfId="3283"/>
    <cellStyle name="Grey 2 11" xfId="3284"/>
    <cellStyle name="Grey 2 12" xfId="3285"/>
    <cellStyle name="Grey 2 13" xfId="3286"/>
    <cellStyle name="Grey 2 14" xfId="3287"/>
    <cellStyle name="Grey 2 15" xfId="3288"/>
    <cellStyle name="Grey 2 16" xfId="3289"/>
    <cellStyle name="Grey 2 17" xfId="3290"/>
    <cellStyle name="Grey 2 18" xfId="3291"/>
    <cellStyle name="Grey 2 19" xfId="3292"/>
    <cellStyle name="Grey 2 2" xfId="3293"/>
    <cellStyle name="Grey 2 3" xfId="3294"/>
    <cellStyle name="Grey 2 4" xfId="3295"/>
    <cellStyle name="Grey 2 5" xfId="3296"/>
    <cellStyle name="Grey 2 6" xfId="3297"/>
    <cellStyle name="Grey 2 7" xfId="3298"/>
    <cellStyle name="Grey 2 8" xfId="3299"/>
    <cellStyle name="Grey 2 9" xfId="3300"/>
    <cellStyle name="Grey 20" xfId="3301"/>
    <cellStyle name="Grey 21" xfId="3302"/>
    <cellStyle name="Grey 22" xfId="3303"/>
    <cellStyle name="Grey 23" xfId="3304"/>
    <cellStyle name="Grey 24" xfId="3305"/>
    <cellStyle name="Grey 25" xfId="3306"/>
    <cellStyle name="Grey 3" xfId="3307"/>
    <cellStyle name="Grey 4" xfId="3308"/>
    <cellStyle name="Grey 5" xfId="3309"/>
    <cellStyle name="Grey 6" xfId="3310"/>
    <cellStyle name="Grey 7" xfId="3311"/>
    <cellStyle name="Grey 8" xfId="3312"/>
    <cellStyle name="Grey 9" xfId="3313"/>
    <cellStyle name="H" xfId="3314"/>
    <cellStyle name="H 2" xfId="3315"/>
    <cellStyle name="H_6_Dieuchinh_6thang_2010_Totrinh_HDND" xfId="3316"/>
    <cellStyle name="H_BCXDCB_6thang_2010_BTV" xfId="3317"/>
    <cellStyle name="H_BieuKH.TM(T12.Gui TH)_2" xfId="3318"/>
    <cellStyle name="H_BieuKH.TM(T12.Gui TH)_2_6_Dieuchinh_6thang_2010_Totrinh_HDND" xfId="3319"/>
    <cellStyle name="H_BieuKH.TM(T12.Gui TH)_2_BCXDCB_6thang_2010_BTV" xfId="3320"/>
    <cellStyle name="H_BieuKH.TM(T12.Gui TH)_2_Nhucauvon_2010" xfId="3321"/>
    <cellStyle name="H_BieuKH.TM(T12.Gui TH)_2_Nhucauvon_2010_6_BCXDCB_6thang_2010_BCH" xfId="3322"/>
    <cellStyle name="H_Chi tieu su nghiep VHXH 2009 chi tiet_01_12qh3t12" xfId="3323"/>
    <cellStyle name="H_Chi tieu su nghiep VHXH 2009 chi tiet_01_12qh3t12_6_Dieuchinh_6thang_2010_Totrinh_HDND" xfId="3324"/>
    <cellStyle name="H_Chi tieu su nghiep VHXH 2009 chi tiet_01_12qh3t12_BCXDCB_6thang_2010_BTV" xfId="3325"/>
    <cellStyle name="H_Chi tieu su nghiep VHXH 2009 chi tiet_01_12qh3t12_Nhucauvon_2010" xfId="3326"/>
    <cellStyle name="H_Chi tieu su nghiep VHXH 2009 chi tiet_01_12qh3t12_Nhucauvon_2010_6_BCXDCB_6thang_2010_BCH" xfId="3327"/>
    <cellStyle name="H_Chinhthuc_Dongquyen_NLN" xfId="3328"/>
    <cellStyle name="H_Chinhthuc_Dongquyen_NLN_6_Dieuchinh_6thang_2010_Totrinh_HDND" xfId="3329"/>
    <cellStyle name="H_Chinhthuc_Dongquyen_NLN_BCXDCB_6thang_2010_BTV" xfId="3330"/>
    <cellStyle name="H_Chinhthuc_Dongquyen_NLN_Nhucauvon_2010" xfId="3331"/>
    <cellStyle name="H_Chinhthuc_Dongquyen_NLN_Nhucauvon_2010_6_BCXDCB_6thang_2010_BCH" xfId="3332"/>
    <cellStyle name="H_ChiTieu_KeHoach_2009" xfId="3333"/>
    <cellStyle name="H_ChiTieu_KeHoach_2009_6_Dieuchinh_6thang_2010_Totrinh_HDND" xfId="3334"/>
    <cellStyle name="H_ChiTieu_KeHoach_2009_BCXDCB_6thang_2010_BTV" xfId="3335"/>
    <cellStyle name="H_ChiTieu_KeHoach_2009_Nhucauvon_2010" xfId="3336"/>
    <cellStyle name="H_ChiTieu_KeHoach_2009_Nhucauvon_2010_6_BCXDCB_6thang_2010_BCH" xfId="3337"/>
    <cellStyle name="H_Danhmuc_Quyhoach2009" xfId="3338"/>
    <cellStyle name="H_Danhmuc_Quyhoach2009_6_Dieuchinh_6thang_2010_Totrinh_HDND" xfId="3339"/>
    <cellStyle name="H_Danhmuc_Quyhoach2009_BCXDCB_6thang_2010_BTV" xfId="3340"/>
    <cellStyle name="H_Danhmuc_Quyhoach2009_Nhucauvon_2010" xfId="3341"/>
    <cellStyle name="H_Danhmuc_Quyhoach2009_Nhucauvon_2010_6_BCXDCB_6thang_2010_BCH" xfId="3342"/>
    <cellStyle name="H_D-A-VU" xfId="3343"/>
    <cellStyle name="H_D-A-VU 2" xfId="3344"/>
    <cellStyle name="H_D-A-VU_6_Dieuchinh_6thang_2010_Totrinh_HDND" xfId="3345"/>
    <cellStyle name="H_D-A-VU_BCXDCB_6thang_2010_BTV" xfId="3346"/>
    <cellStyle name="H_D-A-VU_BieuKH.TM(T12.Gui TH)_2" xfId="3347"/>
    <cellStyle name="H_D-A-VU_BieuKH.TM(T12.Gui TH)_2_6_Dieuchinh_6thang_2010_Totrinh_HDND" xfId="3348"/>
    <cellStyle name="H_D-A-VU_BieuKH.TM(T12.Gui TH)_2_BCXDCB_6thang_2010_BTV" xfId="3349"/>
    <cellStyle name="H_D-A-VU_BieuKH.TM(T12.Gui TH)_2_Nhucauvon_2010" xfId="3350"/>
    <cellStyle name="H_D-A-VU_BieuKH.TM(T12.Gui TH)_2_Nhucauvon_2010_6_BCXDCB_6thang_2010_BCH" xfId="3351"/>
    <cellStyle name="H_D-A-VU_Chi tieu su nghiep VHXH 2009 chi tiet_01_12qh3t12" xfId="3352"/>
    <cellStyle name="H_D-A-VU_Chi tieu su nghiep VHXH 2009 chi tiet_01_12qh3t12_6_Dieuchinh_6thang_2010_Totrinh_HDND" xfId="3353"/>
    <cellStyle name="H_D-A-VU_Chi tieu su nghiep VHXH 2009 chi tiet_01_12qh3t12_BCXDCB_6thang_2010_BTV" xfId="3354"/>
    <cellStyle name="H_D-A-VU_Chi tieu su nghiep VHXH 2009 chi tiet_01_12qh3t12_Nhucauvon_2010" xfId="3355"/>
    <cellStyle name="H_D-A-VU_Chi tieu su nghiep VHXH 2009 chi tiet_01_12qh3t12_Nhucauvon_2010_6_BCXDCB_6thang_2010_BCH" xfId="3356"/>
    <cellStyle name="H_D-A-VU_Chinhthuc_Dongquyen_NLN" xfId="3357"/>
    <cellStyle name="H_D-A-VU_Chinhthuc_Dongquyen_NLN_6_Dieuchinh_6thang_2010_Totrinh_HDND" xfId="3358"/>
    <cellStyle name="H_D-A-VU_Chinhthuc_Dongquyen_NLN_BCXDCB_6thang_2010_BTV" xfId="3359"/>
    <cellStyle name="H_D-A-VU_Chinhthuc_Dongquyen_NLN_Nhucauvon_2010" xfId="3360"/>
    <cellStyle name="H_D-A-VU_Chinhthuc_Dongquyen_NLN_Nhucauvon_2010_6_BCXDCB_6thang_2010_BCH" xfId="3361"/>
    <cellStyle name="H_D-A-VU_ChiTieu_KeHoach_2009" xfId="3362"/>
    <cellStyle name="H_D-A-VU_ChiTieu_KeHoach_2009_6_Dieuchinh_6thang_2010_Totrinh_HDND" xfId="3363"/>
    <cellStyle name="H_D-A-VU_ChiTieu_KeHoach_2009_BCXDCB_6thang_2010_BTV" xfId="3364"/>
    <cellStyle name="H_D-A-VU_ChiTieu_KeHoach_2009_Nhucauvon_2010" xfId="3365"/>
    <cellStyle name="H_D-A-VU_ChiTieu_KeHoach_2009_Nhucauvon_2010_6_BCXDCB_6thang_2010_BCH" xfId="3366"/>
    <cellStyle name="H_D-A-VU_Danhmuc_Quyhoach2009" xfId="3367"/>
    <cellStyle name="H_D-A-VU_Danhmuc_Quyhoach2009_6_Dieuchinh_6thang_2010_Totrinh_HDND" xfId="3368"/>
    <cellStyle name="H_D-A-VU_Danhmuc_Quyhoach2009_BCXDCB_6thang_2010_BTV" xfId="3369"/>
    <cellStyle name="H_D-A-VU_Danhmuc_Quyhoach2009_Nhucauvon_2010" xfId="3370"/>
    <cellStyle name="H_D-A-VU_Danhmuc_Quyhoach2009_Nhucauvon_2010_6_BCXDCB_6thang_2010_BCH" xfId="3371"/>
    <cellStyle name="H_D-A-VU_Kiennghi_TTCP" xfId="3392"/>
    <cellStyle name="H_D-A-VU_Kiennghi_TTCP_Bosung" xfId="3393"/>
    <cellStyle name="H_D-A-VU_Kiennghi_TTCP_Bosung_lan2" xfId="3394"/>
    <cellStyle name="H_D-A-VU_Kiennghibosungvon_TTCP_2" xfId="3395"/>
    <cellStyle name="H_D-A-VU_KH Von Dieu tra CBMT 2009ngay3t12qh4t12" xfId="3372"/>
    <cellStyle name="H_D-A-VU_KH Von Dieu tra CBMT 2009ngay3t12qh4t12_6_Dieuchinh_6thang_2010_Totrinh_HDND" xfId="3373"/>
    <cellStyle name="H_D-A-VU_KH Von Dieu tra CBMT 2009ngay3t12qh4t12_BCXDCB_6thang_2010_BTV" xfId="3374"/>
    <cellStyle name="H_D-A-VU_KH Von Dieu tra CBMT 2009ngay3t12qh4t12_Nhucauvon_2010" xfId="3375"/>
    <cellStyle name="H_D-A-VU_KH Von Dieu tra CBMT 2009ngay3t12qh4t12_Nhucauvon_2010_6_BCXDCB_6thang_2010_BCH" xfId="3376"/>
    <cellStyle name="H_D-A-VU_KH_2009_CongThuong" xfId="3377"/>
    <cellStyle name="H_D-A-VU_KH_2009_CongThuong_6_Dieuchinh_6thang_2010_Totrinh_HDND" xfId="3378"/>
    <cellStyle name="H_D-A-VU_KH_2009_CongThuong_BCXDCB_6thang_2010_BTV" xfId="3379"/>
    <cellStyle name="H_D-A-VU_KH_2009_CongThuong_Nhucauvon_2010" xfId="3380"/>
    <cellStyle name="H_D-A-VU_KH_2009_CongThuong_Nhucauvon_2010_6_BCXDCB_6thang_2010_BCH" xfId="3381"/>
    <cellStyle name="H_D-A-VU_KH_SXNL_2009" xfId="3382"/>
    <cellStyle name="H_D-A-VU_KH_SXNL_2009_6_Dieuchinh_6thang_2010_Totrinh_HDND" xfId="3383"/>
    <cellStyle name="H_D-A-VU_KH_SXNL_2009_BCXDCB_6thang_2010_BTV" xfId="3384"/>
    <cellStyle name="H_D-A-VU_KH_SXNL_2009_Nhucauvon_2010" xfId="3385"/>
    <cellStyle name="H_D-A-VU_KH_SXNL_2009_Nhucauvon_2010_6_BCXDCB_6thang_2010_BCH" xfId="3386"/>
    <cellStyle name="H_D-A-VU_KHXDCB_2009_ HDND" xfId="3387"/>
    <cellStyle name="H_D-A-VU_KHXDCB_2009_ HDND_6_Dieuchinh_6thang_2010_Totrinh_HDND" xfId="3388"/>
    <cellStyle name="H_D-A-VU_KHXDCB_2009_ HDND_BCXDCB_6thang_2010_BTV" xfId="3389"/>
    <cellStyle name="H_D-A-VU_KHXDCB_2009_ HDND_Nhucauvon_2010" xfId="3390"/>
    <cellStyle name="H_D-A-VU_KHXDCB_2009_ HDND_Nhucauvon_2010_6_BCXDCB_6thang_2010_BCH" xfId="3391"/>
    <cellStyle name="H_D-A-VU_Nhucauvon_2010" xfId="3396"/>
    <cellStyle name="H_D-A-VU_Nhucauvon_2010_6_BCXDCB_6thang_2010_BCH" xfId="3397"/>
    <cellStyle name="H_D-A-VU_Phanbotindung_2009_KH" xfId="3398"/>
    <cellStyle name="H_D-A-VU_Phanbotindung_2009_KH_6_Dieuchinh_6thang_2010_Totrinh_HDND" xfId="3399"/>
    <cellStyle name="H_D-A-VU_Phanbotindung_2009_KH_BCXDCB_6thang_2010_BTV" xfId="3400"/>
    <cellStyle name="H_D-A-VU_Phanbotindung_2009_KH_Nhucauvon_2010" xfId="3401"/>
    <cellStyle name="H_D-A-VU_Phanbotindung_2009_KH_Nhucauvon_2010_6_BCXDCB_6thang_2010_BCH" xfId="3402"/>
    <cellStyle name="H_HSTHAU" xfId="3403"/>
    <cellStyle name="H_HSTHAU 2" xfId="3404"/>
    <cellStyle name="H_HSTHAU_6_Dieuchinh_6thang_2010_Totrinh_HDND" xfId="3405"/>
    <cellStyle name="H_HSTHAU_BCXDCB_6thang_2010_BTV" xfId="3406"/>
    <cellStyle name="H_HSTHAU_BieuKH.TM(T12.Gui TH)_2" xfId="3407"/>
    <cellStyle name="H_HSTHAU_BieuKH.TM(T12.Gui TH)_2_6_Dieuchinh_6thang_2010_Totrinh_HDND" xfId="3408"/>
    <cellStyle name="H_HSTHAU_BieuKH.TM(T12.Gui TH)_2_BCXDCB_6thang_2010_BTV" xfId="3409"/>
    <cellStyle name="H_HSTHAU_BieuKH.TM(T12.Gui TH)_2_Nhucauvon_2010" xfId="3410"/>
    <cellStyle name="H_HSTHAU_BieuKH.TM(T12.Gui TH)_2_Nhucauvon_2010_6_BCXDCB_6thang_2010_BCH" xfId="3411"/>
    <cellStyle name="H_HSTHAU_Chi tieu su nghiep VHXH 2009 chi tiet_01_12qh3t12" xfId="3412"/>
    <cellStyle name="H_HSTHAU_Chi tieu su nghiep VHXH 2009 chi tiet_01_12qh3t12_6_Dieuchinh_6thang_2010_Totrinh_HDND" xfId="3413"/>
    <cellStyle name="H_HSTHAU_Chi tieu su nghiep VHXH 2009 chi tiet_01_12qh3t12_BCXDCB_6thang_2010_BTV" xfId="3414"/>
    <cellStyle name="H_HSTHAU_Chi tieu su nghiep VHXH 2009 chi tiet_01_12qh3t12_Nhucauvon_2010" xfId="3415"/>
    <cellStyle name="H_HSTHAU_Chi tieu su nghiep VHXH 2009 chi tiet_01_12qh3t12_Nhucauvon_2010_6_BCXDCB_6thang_2010_BCH" xfId="3416"/>
    <cellStyle name="H_HSTHAU_Chinhthuc_Dongquyen_NLN" xfId="3417"/>
    <cellStyle name="H_HSTHAU_Chinhthuc_Dongquyen_NLN_6_Dieuchinh_6thang_2010_Totrinh_HDND" xfId="3418"/>
    <cellStyle name="H_HSTHAU_Chinhthuc_Dongquyen_NLN_BCXDCB_6thang_2010_BTV" xfId="3419"/>
    <cellStyle name="H_HSTHAU_Chinhthuc_Dongquyen_NLN_Nhucauvon_2010" xfId="3420"/>
    <cellStyle name="H_HSTHAU_Chinhthuc_Dongquyen_NLN_Nhucauvon_2010_6_BCXDCB_6thang_2010_BCH" xfId="3421"/>
    <cellStyle name="H_HSTHAU_ChiTieu_KeHoach_2009" xfId="3422"/>
    <cellStyle name="H_HSTHAU_ChiTieu_KeHoach_2009_6_Dieuchinh_6thang_2010_Totrinh_HDND" xfId="3423"/>
    <cellStyle name="H_HSTHAU_ChiTieu_KeHoach_2009_BCXDCB_6thang_2010_BTV" xfId="3424"/>
    <cellStyle name="H_HSTHAU_ChiTieu_KeHoach_2009_Nhucauvon_2010" xfId="3425"/>
    <cellStyle name="H_HSTHAU_ChiTieu_KeHoach_2009_Nhucauvon_2010_6_BCXDCB_6thang_2010_BCH" xfId="3426"/>
    <cellStyle name="H_HSTHAU_Danhmuc_Quyhoach2009" xfId="3427"/>
    <cellStyle name="H_HSTHAU_Danhmuc_Quyhoach2009_6_Dieuchinh_6thang_2010_Totrinh_HDND" xfId="3428"/>
    <cellStyle name="H_HSTHAU_Danhmuc_Quyhoach2009_BCXDCB_6thang_2010_BTV" xfId="3429"/>
    <cellStyle name="H_HSTHAU_Danhmuc_Quyhoach2009_Nhucauvon_2010" xfId="3430"/>
    <cellStyle name="H_HSTHAU_Danhmuc_Quyhoach2009_Nhucauvon_2010_6_BCXDCB_6thang_2010_BCH" xfId="3431"/>
    <cellStyle name="H_HSTHAU_Kiennghi_TTCP" xfId="3452"/>
    <cellStyle name="H_HSTHAU_Kiennghi_TTCP_Bosung" xfId="3453"/>
    <cellStyle name="H_HSTHAU_Kiennghi_TTCP_Bosung_lan2" xfId="3454"/>
    <cellStyle name="H_HSTHAU_Kiennghibosungvon_TTCP_2" xfId="3455"/>
    <cellStyle name="H_HSTHAU_KH Von Dieu tra CBMT 2009ngay3t12qh4t12" xfId="3432"/>
    <cellStyle name="H_HSTHAU_KH Von Dieu tra CBMT 2009ngay3t12qh4t12_6_Dieuchinh_6thang_2010_Totrinh_HDND" xfId="3433"/>
    <cellStyle name="H_HSTHAU_KH Von Dieu tra CBMT 2009ngay3t12qh4t12_BCXDCB_6thang_2010_BTV" xfId="3434"/>
    <cellStyle name="H_HSTHAU_KH Von Dieu tra CBMT 2009ngay3t12qh4t12_Nhucauvon_2010" xfId="3435"/>
    <cellStyle name="H_HSTHAU_KH Von Dieu tra CBMT 2009ngay3t12qh4t12_Nhucauvon_2010_6_BCXDCB_6thang_2010_BCH" xfId="3436"/>
    <cellStyle name="H_HSTHAU_KH_2009_CongThuong" xfId="3437"/>
    <cellStyle name="H_HSTHAU_KH_2009_CongThuong_6_Dieuchinh_6thang_2010_Totrinh_HDND" xfId="3438"/>
    <cellStyle name="H_HSTHAU_KH_2009_CongThuong_BCXDCB_6thang_2010_BTV" xfId="3439"/>
    <cellStyle name="H_HSTHAU_KH_2009_CongThuong_Nhucauvon_2010" xfId="3440"/>
    <cellStyle name="H_HSTHAU_KH_2009_CongThuong_Nhucauvon_2010_6_BCXDCB_6thang_2010_BCH" xfId="3441"/>
    <cellStyle name="H_HSTHAU_KH_SXNL_2009" xfId="3442"/>
    <cellStyle name="H_HSTHAU_KH_SXNL_2009_6_Dieuchinh_6thang_2010_Totrinh_HDND" xfId="3443"/>
    <cellStyle name="H_HSTHAU_KH_SXNL_2009_BCXDCB_6thang_2010_BTV" xfId="3444"/>
    <cellStyle name="H_HSTHAU_KH_SXNL_2009_Nhucauvon_2010" xfId="3445"/>
    <cellStyle name="H_HSTHAU_KH_SXNL_2009_Nhucauvon_2010_6_BCXDCB_6thang_2010_BCH" xfId="3446"/>
    <cellStyle name="H_HSTHAU_KHXDCB_2009_ HDND" xfId="3447"/>
    <cellStyle name="H_HSTHAU_KHXDCB_2009_ HDND_6_Dieuchinh_6thang_2010_Totrinh_HDND" xfId="3448"/>
    <cellStyle name="H_HSTHAU_KHXDCB_2009_ HDND_BCXDCB_6thang_2010_BTV" xfId="3449"/>
    <cellStyle name="H_HSTHAU_KHXDCB_2009_ HDND_Nhucauvon_2010" xfId="3450"/>
    <cellStyle name="H_HSTHAU_KHXDCB_2009_ HDND_Nhucauvon_2010_6_BCXDCB_6thang_2010_BCH" xfId="3451"/>
    <cellStyle name="H_HSTHAU_Nhucauvon_2010" xfId="3456"/>
    <cellStyle name="H_HSTHAU_Nhucauvon_2010_6_BCXDCB_6thang_2010_BCH" xfId="3457"/>
    <cellStyle name="H_HSTHAU_Phanbotindung_2009_KH" xfId="3458"/>
    <cellStyle name="H_HSTHAU_Phanbotindung_2009_KH_6_Dieuchinh_6thang_2010_Totrinh_HDND" xfId="3459"/>
    <cellStyle name="H_HSTHAU_Phanbotindung_2009_KH_BCXDCB_6thang_2010_BTV" xfId="3460"/>
    <cellStyle name="H_HSTHAU_Phanbotindung_2009_KH_Nhucauvon_2010" xfId="3461"/>
    <cellStyle name="H_HSTHAU_Phanbotindung_2009_KH_Nhucauvon_2010_6_BCXDCB_6thang_2010_BCH" xfId="3462"/>
    <cellStyle name="H_Kiennghi_TTCP" xfId="3483"/>
    <cellStyle name="H_Kiennghi_TTCP_Bosung" xfId="3484"/>
    <cellStyle name="H_Kiennghi_TTCP_Bosung_lan2" xfId="3485"/>
    <cellStyle name="H_Kiennghibosungvon_TTCP_2" xfId="3486"/>
    <cellStyle name="H_KH Von Dieu tra CBMT 2009ngay3t12qh4t12" xfId="3463"/>
    <cellStyle name="H_KH Von Dieu tra CBMT 2009ngay3t12qh4t12_6_Dieuchinh_6thang_2010_Totrinh_HDND" xfId="3464"/>
    <cellStyle name="H_KH Von Dieu tra CBMT 2009ngay3t12qh4t12_BCXDCB_6thang_2010_BTV" xfId="3465"/>
    <cellStyle name="H_KH Von Dieu tra CBMT 2009ngay3t12qh4t12_Nhucauvon_2010" xfId="3466"/>
    <cellStyle name="H_KH Von Dieu tra CBMT 2009ngay3t12qh4t12_Nhucauvon_2010_6_BCXDCB_6thang_2010_BCH" xfId="3467"/>
    <cellStyle name="H_KH_2009_CongThuong" xfId="3468"/>
    <cellStyle name="H_KH_2009_CongThuong_6_Dieuchinh_6thang_2010_Totrinh_HDND" xfId="3469"/>
    <cellStyle name="H_KH_2009_CongThuong_BCXDCB_6thang_2010_BTV" xfId="3470"/>
    <cellStyle name="H_KH_2009_CongThuong_Nhucauvon_2010" xfId="3471"/>
    <cellStyle name="H_KH_2009_CongThuong_Nhucauvon_2010_6_BCXDCB_6thang_2010_BCH" xfId="3472"/>
    <cellStyle name="H_KH_SXNL_2009" xfId="3473"/>
    <cellStyle name="H_KH_SXNL_2009_6_Dieuchinh_6thang_2010_Totrinh_HDND" xfId="3474"/>
    <cellStyle name="H_KH_SXNL_2009_BCXDCB_6thang_2010_BTV" xfId="3475"/>
    <cellStyle name="H_KH_SXNL_2009_Nhucauvon_2010" xfId="3476"/>
    <cellStyle name="H_KH_SXNL_2009_Nhucauvon_2010_6_BCXDCB_6thang_2010_BCH" xfId="3477"/>
    <cellStyle name="H_KHXDCB_2009_ HDND" xfId="3478"/>
    <cellStyle name="H_KHXDCB_2009_ HDND_6_Dieuchinh_6thang_2010_Totrinh_HDND" xfId="3479"/>
    <cellStyle name="H_KHXDCB_2009_ HDND_BCXDCB_6thang_2010_BTV" xfId="3480"/>
    <cellStyle name="H_KHXDCB_2009_ HDND_Nhucauvon_2010" xfId="3481"/>
    <cellStyle name="H_KHXDCB_2009_ HDND_Nhucauvon_2010_6_BCXDCB_6thang_2010_BCH" xfId="3482"/>
    <cellStyle name="H_Nhucauvon_2010" xfId="3487"/>
    <cellStyle name="H_Nhucauvon_2010_6_BCXDCB_6thang_2010_BCH" xfId="3488"/>
    <cellStyle name="H_Phanbotindung_2009_KH" xfId="3489"/>
    <cellStyle name="H_Phanbotindung_2009_KH_6_Dieuchinh_6thang_2010_Totrinh_HDND" xfId="3490"/>
    <cellStyle name="H_Phanbotindung_2009_KH_BCXDCB_6thang_2010_BTV" xfId="3491"/>
    <cellStyle name="H_Phanbotindung_2009_KH_Nhucauvon_2010" xfId="3492"/>
    <cellStyle name="H_Phanbotindung_2009_KH_Nhucauvon_2010_6_BCXDCB_6thang_2010_BCH" xfId="3493"/>
    <cellStyle name="ha" xfId="3494"/>
    <cellStyle name="Head 1" xfId="3495"/>
    <cellStyle name="HEADER" xfId="3496"/>
    <cellStyle name="HEADER 10" xfId="3497"/>
    <cellStyle name="HEADER 11" xfId="3498"/>
    <cellStyle name="HEADER 12" xfId="3499"/>
    <cellStyle name="HEADER 13" xfId="3500"/>
    <cellStyle name="HEADER 14" xfId="3501"/>
    <cellStyle name="HEADER 15" xfId="3502"/>
    <cellStyle name="HEADER 16" xfId="3503"/>
    <cellStyle name="HEADER 17" xfId="3504"/>
    <cellStyle name="HEADER 18" xfId="3505"/>
    <cellStyle name="HEADER 19" xfId="3506"/>
    <cellStyle name="HEADER 2" xfId="3507"/>
    <cellStyle name="HEADER 20" xfId="3508"/>
    <cellStyle name="HEADER 21" xfId="3509"/>
    <cellStyle name="HEADER 22" xfId="3510"/>
    <cellStyle name="HEADER 23" xfId="3511"/>
    <cellStyle name="HEADER 24" xfId="3512"/>
    <cellStyle name="HEADER 25" xfId="3513"/>
    <cellStyle name="HEADER 3" xfId="3514"/>
    <cellStyle name="HEADER 4" xfId="3515"/>
    <cellStyle name="HEADER 5" xfId="3516"/>
    <cellStyle name="HEADER 6" xfId="3517"/>
    <cellStyle name="HEADER 7" xfId="3518"/>
    <cellStyle name="HEADER 8" xfId="3519"/>
    <cellStyle name="HEADER 9" xfId="3520"/>
    <cellStyle name="Header1" xfId="3521"/>
    <cellStyle name="Header1 2" xfId="3522"/>
    <cellStyle name="Header2" xfId="3523"/>
    <cellStyle name="Header2 2" xfId="3524"/>
    <cellStyle name="Header2 2 2" xfId="3525"/>
    <cellStyle name="Header2 3" xfId="3526"/>
    <cellStyle name="Header2 4" xfId="3527"/>
    <cellStyle name="Header2 5" xfId="3528"/>
    <cellStyle name="Header2 6" xfId="3529"/>
    <cellStyle name="HEADING1" xfId="3530"/>
    <cellStyle name="Heading1 1" xfId="3531"/>
    <cellStyle name="Heading1 10" xfId="3532"/>
    <cellStyle name="Heading1 11" xfId="3533"/>
    <cellStyle name="Heading1 12" xfId="3534"/>
    <cellStyle name="Heading1 13" xfId="3535"/>
    <cellStyle name="Heading1 14" xfId="3536"/>
    <cellStyle name="Heading1 15" xfId="3537"/>
    <cellStyle name="Heading1 16" xfId="3538"/>
    <cellStyle name="Heading1 17" xfId="3539"/>
    <cellStyle name="Heading1 18" xfId="3540"/>
    <cellStyle name="Heading1 19" xfId="3541"/>
    <cellStyle name="Heading1 2" xfId="3542"/>
    <cellStyle name="Heading1 20" xfId="3543"/>
    <cellStyle name="Heading1 21" xfId="3544"/>
    <cellStyle name="Heading1 22" xfId="3545"/>
    <cellStyle name="Heading1 23" xfId="3546"/>
    <cellStyle name="Heading1 24" xfId="3547"/>
    <cellStyle name="Heading1 25" xfId="3548"/>
    <cellStyle name="Heading1 3" xfId="3549"/>
    <cellStyle name="Heading1 4" xfId="3550"/>
    <cellStyle name="Heading1 5" xfId="3551"/>
    <cellStyle name="Heading1 6" xfId="3552"/>
    <cellStyle name="Heading1 7" xfId="3553"/>
    <cellStyle name="Heading1 8" xfId="3554"/>
    <cellStyle name="Heading1 9" xfId="3555"/>
    <cellStyle name="HEADING1_Book1" xfId="3556"/>
    <cellStyle name="HEADING2" xfId="3557"/>
    <cellStyle name="Heading2 10" xfId="3558"/>
    <cellStyle name="Heading2 11" xfId="3559"/>
    <cellStyle name="Heading2 12" xfId="3560"/>
    <cellStyle name="Heading2 13" xfId="3561"/>
    <cellStyle name="Heading2 14" xfId="3562"/>
    <cellStyle name="Heading2 15" xfId="3563"/>
    <cellStyle name="Heading2 16" xfId="3564"/>
    <cellStyle name="Heading2 17" xfId="3565"/>
    <cellStyle name="Heading2 18" xfId="3566"/>
    <cellStyle name="Heading2 19" xfId="3567"/>
    <cellStyle name="Heading2 2" xfId="3568"/>
    <cellStyle name="Heading2 20" xfId="3569"/>
    <cellStyle name="Heading2 21" xfId="3570"/>
    <cellStyle name="Heading2 22" xfId="3571"/>
    <cellStyle name="Heading2 23" xfId="3572"/>
    <cellStyle name="Heading2 24" xfId="3573"/>
    <cellStyle name="Heading2 25" xfId="3574"/>
    <cellStyle name="Heading2 3" xfId="3575"/>
    <cellStyle name="Heading2 4" xfId="3576"/>
    <cellStyle name="Heading2 5" xfId="3577"/>
    <cellStyle name="Heading2 6" xfId="3578"/>
    <cellStyle name="Heading2 7" xfId="3579"/>
    <cellStyle name="Heading2 8" xfId="3580"/>
    <cellStyle name="Heading2 9" xfId="3581"/>
    <cellStyle name="HEADINGS" xfId="3582"/>
    <cellStyle name="HEADINGSTOP" xfId="3583"/>
    <cellStyle name="headoption" xfId="3584"/>
    <cellStyle name="Hoa-Scholl" xfId="3585"/>
    <cellStyle name="i·0" xfId="3586"/>
    <cellStyle name="_x0001_í½?" xfId="3587"/>
    <cellStyle name="_x0001_í½??_?B?O?" xfId="3588"/>
    <cellStyle name="_x0001_íå_x001b_ô " xfId="3589"/>
    <cellStyle name="_x0001_íå_x001b_ô  2" xfId="3590"/>
    <cellStyle name="_x0001_íå_x001b_ô ?[?0?.?0?0?]?_? ?A" xfId="3591"/>
    <cellStyle name="_x0001_íå_x001b_ô_" xfId="3592"/>
    <cellStyle name="Input [yellow]" xfId="3593"/>
    <cellStyle name="Input [yellow] 10" xfId="3594"/>
    <cellStyle name="Input [yellow] 11" xfId="3595"/>
    <cellStyle name="Input [yellow] 12" xfId="3596"/>
    <cellStyle name="Input [yellow] 13" xfId="3597"/>
    <cellStyle name="Input [yellow] 14" xfId="3598"/>
    <cellStyle name="Input [yellow] 15" xfId="3599"/>
    <cellStyle name="Input [yellow] 16" xfId="3600"/>
    <cellStyle name="Input [yellow] 17" xfId="3601"/>
    <cellStyle name="Input [yellow] 18" xfId="3602"/>
    <cellStyle name="Input [yellow] 19" xfId="3603"/>
    <cellStyle name="Input [yellow] 2" xfId="3604"/>
    <cellStyle name="Input [yellow] 2 10" xfId="3605"/>
    <cellStyle name="Input [yellow] 2 11" xfId="3606"/>
    <cellStyle name="Input [yellow] 2 12" xfId="3607"/>
    <cellStyle name="Input [yellow] 2 13" xfId="3608"/>
    <cellStyle name="Input [yellow] 2 14" xfId="3609"/>
    <cellStyle name="Input [yellow] 2 15" xfId="3610"/>
    <cellStyle name="Input [yellow] 2 16" xfId="3611"/>
    <cellStyle name="Input [yellow] 2 17" xfId="3612"/>
    <cellStyle name="Input [yellow] 2 18" xfId="3613"/>
    <cellStyle name="Input [yellow] 2 19" xfId="3614"/>
    <cellStyle name="Input [yellow] 2 2" xfId="3615"/>
    <cellStyle name="Input [yellow] 2 3" xfId="3616"/>
    <cellStyle name="Input [yellow] 2 4" xfId="3617"/>
    <cellStyle name="Input [yellow] 2 5" xfId="3618"/>
    <cellStyle name="Input [yellow] 2 6" xfId="3619"/>
    <cellStyle name="Input [yellow] 2 7" xfId="3620"/>
    <cellStyle name="Input [yellow] 2 8" xfId="3621"/>
    <cellStyle name="Input [yellow] 2 9" xfId="3622"/>
    <cellStyle name="Input [yellow] 20" xfId="3623"/>
    <cellStyle name="Input [yellow] 21" xfId="3624"/>
    <cellStyle name="Input [yellow] 22" xfId="3625"/>
    <cellStyle name="Input [yellow] 23" xfId="3626"/>
    <cellStyle name="Input [yellow] 24" xfId="3627"/>
    <cellStyle name="Input [yellow] 25" xfId="3628"/>
    <cellStyle name="Input [yellow] 3" xfId="3629"/>
    <cellStyle name="Input [yellow] 4" xfId="3630"/>
    <cellStyle name="Input [yellow] 5" xfId="3631"/>
    <cellStyle name="Input [yellow] 6" xfId="3632"/>
    <cellStyle name="Input [yellow] 7" xfId="3633"/>
    <cellStyle name="Input [yellow] 8" xfId="3634"/>
    <cellStyle name="Input [yellow] 9" xfId="3635"/>
    <cellStyle name="k" xfId="3636"/>
    <cellStyle name="k_TONG HOP KINH PHI" xfId="3637"/>
    <cellStyle name="k_TONG HOP KINH PHI?_x000f_Hyperlink_ÿÿÿÿÿ?b_x0011_Hyperlink_ÿÿÿÿÿ_1?b_x0011_Hyperlink_ÿÿÿÿÿ_2?b_x000c_Normal_®.d©y?_x000c_Normal_®Ò_x000d_Normal" xfId="3638"/>
    <cellStyle name="k_ÿÿÿÿÿ" xfId="3639"/>
    <cellStyle name="k_ÿÿÿÿÿ?b_x0011_Hyperlink_ÿÿÿÿÿ_1?b_x0011_Hyperlink_ÿÿÿÿÿ_2?b_x000c_Normal_®.d©y?_x000c_Normal_®Ò_x000d_Normal_123569?b_x000f_Normal_5HUYIC~1?_x0011_No" xfId="3640"/>
    <cellStyle name="k_ÿÿÿÿÿ_1" xfId="3641"/>
    <cellStyle name="k_ÿÿÿÿÿ_1?b_x0011_Hyperlink_ÿÿÿÿÿ_2?b_x000c_Normal_®.d©y?_x000c_Normal_®Ò_x000d_Normal_123569?b_x000f_Normal_5HUYIC~1?_x0011_Normal_903DK-2001?_x000c_" xfId="3642"/>
    <cellStyle name="k_ÿÿÿÿÿ_2" xfId="3643"/>
    <cellStyle name="k_ÿÿÿÿÿ_2?b_x000c_Normal_®.d©y?_x000c_Normal_®Ò_x000d_Normal_123569?b_x000f_Normal_5HUYIC~1?_x0011_Normal_903DK-2001?_x000c_Normal_AD_x000b_Normal_Ado" xfId="3644"/>
    <cellStyle name="khanh" xfId="3645"/>
    <cellStyle name="Ledger 17 x 11 in" xfId="3646"/>
    <cellStyle name="Ledger 17 x 11 in 10" xfId="3647"/>
    <cellStyle name="Ledger 17 x 11 in 11" xfId="3648"/>
    <cellStyle name="Ledger 17 x 11 in 12" xfId="3649"/>
    <cellStyle name="Ledger 17 x 11 in 13" xfId="3650"/>
    <cellStyle name="Ledger 17 x 11 in 14" xfId="3651"/>
    <cellStyle name="Ledger 17 x 11 in 15" xfId="3652"/>
    <cellStyle name="Ledger 17 x 11 in 16" xfId="3653"/>
    <cellStyle name="Ledger 17 x 11 in 17" xfId="3654"/>
    <cellStyle name="Ledger 17 x 11 in 18" xfId="3655"/>
    <cellStyle name="Ledger 17 x 11 in 19" xfId="3656"/>
    <cellStyle name="Ledger 17 x 11 in 2" xfId="3657"/>
    <cellStyle name="Ledger 17 x 11 in 2 2" xfId="3658"/>
    <cellStyle name="Ledger 17 x 11 in 2 2 2" xfId="3659"/>
    <cellStyle name="Ledger 17 x 11 in 2 3" xfId="3660"/>
    <cellStyle name="Ledger 17 x 11 in 20" xfId="3661"/>
    <cellStyle name="Ledger 17 x 11 in 21" xfId="3662"/>
    <cellStyle name="Ledger 17 x 11 in 22" xfId="3663"/>
    <cellStyle name="Ledger 17 x 11 in 23" xfId="3664"/>
    <cellStyle name="Ledger 17 x 11 in 24" xfId="3665"/>
    <cellStyle name="Ledger 17 x 11 in 25" xfId="3666"/>
    <cellStyle name="Ledger 17 x 11 in 26" xfId="3667"/>
    <cellStyle name="Ledger 17 x 11 in 27" xfId="3668"/>
    <cellStyle name="Ledger 17 x 11 in 3" xfId="3669"/>
    <cellStyle name="Ledger 17 x 11 in 3 2" xfId="3670"/>
    <cellStyle name="Ledger 17 x 11 in 4" xfId="3671"/>
    <cellStyle name="Ledger 17 x 11 in 4 2" xfId="3672"/>
    <cellStyle name="Ledger 17 x 11 in 5" xfId="3673"/>
    <cellStyle name="Ledger 17 x 11 in 6" xfId="3674"/>
    <cellStyle name="Ledger 17 x 11 in 7" xfId="3675"/>
    <cellStyle name="Ledger 17 x 11 in 8" xfId="3676"/>
    <cellStyle name="Ledger 17 x 11 in 9" xfId="3677"/>
    <cellStyle name="Link Currency (0)" xfId="3678"/>
    <cellStyle name="Link Currency (2)" xfId="3679"/>
    <cellStyle name="Link Units (0)" xfId="3680"/>
    <cellStyle name="Link Units (1)" xfId="3681"/>
    <cellStyle name="Link Units (2)" xfId="3682"/>
    <cellStyle name="Loai CBDT" xfId="3683"/>
    <cellStyle name="Loai CBDT 2" xfId="3684"/>
    <cellStyle name="Loai CT" xfId="3685"/>
    <cellStyle name="Loai CT 2" xfId="3686"/>
    <cellStyle name="Loai GD" xfId="3687"/>
    <cellStyle name="Loai GD 2" xfId="3688"/>
    <cellStyle name="MAU" xfId="3689"/>
    <cellStyle name="Migliaia (0)_CALPREZZ" xfId="3690"/>
    <cellStyle name="Migliaia_ PESO ELETTR." xfId="3691"/>
    <cellStyle name="Millares [0]_2AV_M_M " xfId="3692"/>
    <cellStyle name="Millares_2AV_M_M " xfId="3693"/>
    <cellStyle name="Milliers [0]_      " xfId="3694"/>
    <cellStyle name="Milliers_      " xfId="3695"/>
    <cellStyle name="Model" xfId="3696"/>
    <cellStyle name="Model 10" xfId="3697"/>
    <cellStyle name="Model 11" xfId="3698"/>
    <cellStyle name="Model 12" xfId="3699"/>
    <cellStyle name="Model 13" xfId="3700"/>
    <cellStyle name="Model 14" xfId="3701"/>
    <cellStyle name="Model 15" xfId="3702"/>
    <cellStyle name="Model 16" xfId="3703"/>
    <cellStyle name="Model 17" xfId="3704"/>
    <cellStyle name="Model 18" xfId="3705"/>
    <cellStyle name="Model 19" xfId="3706"/>
    <cellStyle name="Model 2" xfId="3707"/>
    <cellStyle name="Model 20" xfId="3708"/>
    <cellStyle name="Model 21" xfId="3709"/>
    <cellStyle name="Model 22" xfId="3710"/>
    <cellStyle name="Model 23" xfId="3711"/>
    <cellStyle name="Model 24" xfId="3712"/>
    <cellStyle name="Model 25" xfId="3713"/>
    <cellStyle name="Model 3" xfId="3714"/>
    <cellStyle name="Model 4" xfId="3715"/>
    <cellStyle name="Model 5" xfId="3716"/>
    <cellStyle name="Model 6" xfId="3717"/>
    <cellStyle name="Model 7" xfId="3718"/>
    <cellStyle name="Model 8" xfId="3719"/>
    <cellStyle name="Model 9" xfId="3720"/>
    <cellStyle name="moi" xfId="3721"/>
    <cellStyle name="moi 10" xfId="3722"/>
    <cellStyle name="moi 11" xfId="3723"/>
    <cellStyle name="moi 12" xfId="3724"/>
    <cellStyle name="moi 13" xfId="3725"/>
    <cellStyle name="moi 14" xfId="3726"/>
    <cellStyle name="moi 15" xfId="3727"/>
    <cellStyle name="moi 16" xfId="3728"/>
    <cellStyle name="moi 17" xfId="3729"/>
    <cellStyle name="moi 18" xfId="3730"/>
    <cellStyle name="moi 19" xfId="3731"/>
    <cellStyle name="moi 2" xfId="3732"/>
    <cellStyle name="moi 20" xfId="3733"/>
    <cellStyle name="moi 21" xfId="3734"/>
    <cellStyle name="moi 22" xfId="3735"/>
    <cellStyle name="moi 23" xfId="3736"/>
    <cellStyle name="moi 24" xfId="3737"/>
    <cellStyle name="moi 25" xfId="3738"/>
    <cellStyle name="moi 3" xfId="3739"/>
    <cellStyle name="moi 3 2" xfId="3740"/>
    <cellStyle name="moi 4" xfId="3741"/>
    <cellStyle name="moi 4 2" xfId="3742"/>
    <cellStyle name="moi 5" xfId="3743"/>
    <cellStyle name="moi 6" xfId="3744"/>
    <cellStyle name="moi 7" xfId="3745"/>
    <cellStyle name="moi 8" xfId="3746"/>
    <cellStyle name="moi 9" xfId="3747"/>
    <cellStyle name="Moneda [0]_2AV_M_M " xfId="3748"/>
    <cellStyle name="Moneda_2AV_M_M " xfId="3749"/>
    <cellStyle name="Monétaire [0]_      " xfId="3750"/>
    <cellStyle name="Monétaire_      " xfId="3751"/>
    <cellStyle name="n" xfId="3752"/>
    <cellStyle name="n 10" xfId="3753"/>
    <cellStyle name="n 11" xfId="3754"/>
    <cellStyle name="n 12" xfId="3755"/>
    <cellStyle name="n 13" xfId="3756"/>
    <cellStyle name="n 14" xfId="3757"/>
    <cellStyle name="n 15" xfId="3758"/>
    <cellStyle name="n 16" xfId="3759"/>
    <cellStyle name="n 17" xfId="3760"/>
    <cellStyle name="n 18" xfId="3761"/>
    <cellStyle name="n 19" xfId="3762"/>
    <cellStyle name="n 2" xfId="3763"/>
    <cellStyle name="n 20" xfId="3764"/>
    <cellStyle name="n 21" xfId="3765"/>
    <cellStyle name="n 22" xfId="3766"/>
    <cellStyle name="n 23" xfId="3767"/>
    <cellStyle name="n 24" xfId="3768"/>
    <cellStyle name="n 25" xfId="3769"/>
    <cellStyle name="n 3" xfId="3770"/>
    <cellStyle name="n 4" xfId="3771"/>
    <cellStyle name="n 5" xfId="3772"/>
    <cellStyle name="n 6" xfId="3773"/>
    <cellStyle name="n 7" xfId="3774"/>
    <cellStyle name="n 8" xfId="3775"/>
    <cellStyle name="n 9" xfId="3776"/>
    <cellStyle name="n_Bieu_KH_2010_Giao" xfId="3777"/>
    <cellStyle name="n_BieuKH.TM(T12.Gui TH)_2" xfId="3778"/>
    <cellStyle name="n_Book1" xfId="3779"/>
    <cellStyle name="n_Chi tieu su nghiep VHXH 2009 chi tiet_01_12qh3t12" xfId="3780"/>
    <cellStyle name="n_Chinhthuc_Dongquyen_NLN" xfId="3781"/>
    <cellStyle name="n_ChiTieu_KeHoach_2009" xfId="3782"/>
    <cellStyle name="n_Danhmuc_Quyhoach2009" xfId="3783"/>
    <cellStyle name="n_Kiennghi_TTCP" xfId="3788"/>
    <cellStyle name="n_Kiennghi_TTCP_Bosung" xfId="3789"/>
    <cellStyle name="n_Kiennghi_TTCP_Bosung_lan2" xfId="3790"/>
    <cellStyle name="n_Kiennghibosungvon_TTCP_2" xfId="3791"/>
    <cellStyle name="n_KH Von Dieu tra CBMT 2009ngay3t12qh4t12" xfId="3784"/>
    <cellStyle name="n_KH_2009_CongThuong" xfId="3785"/>
    <cellStyle name="n_KH_SXNL_2009" xfId="3786"/>
    <cellStyle name="n_KHXDCB_2009_ HDND" xfId="3787"/>
    <cellStyle name="n_Nhucauvon_2010" xfId="3792"/>
    <cellStyle name="n_Phanbotindung_2009_KH" xfId="3793"/>
    <cellStyle name="New" xfId="3794"/>
    <cellStyle name="New Times Roman" xfId="3795"/>
    <cellStyle name="New Times Roman 2" xfId="3796"/>
    <cellStyle name="no dec" xfId="3797"/>
    <cellStyle name="no dec 2" xfId="3798"/>
    <cellStyle name="ÑONVÒ" xfId="3799"/>
    <cellStyle name="Normal" xfId="0" builtinId="0"/>
    <cellStyle name="Normal - Style1" xfId="3800"/>
    <cellStyle name="Normal - Style1 10" xfId="3801"/>
    <cellStyle name="Normal - Style1 11" xfId="3802"/>
    <cellStyle name="Normal - Style1 12" xfId="3803"/>
    <cellStyle name="Normal - Style1 13" xfId="3804"/>
    <cellStyle name="Normal - Style1 14" xfId="3805"/>
    <cellStyle name="Normal - Style1 15" xfId="3806"/>
    <cellStyle name="Normal - Style1 16" xfId="3807"/>
    <cellStyle name="Normal - Style1 17" xfId="3808"/>
    <cellStyle name="Normal - Style1 18" xfId="3809"/>
    <cellStyle name="Normal - Style1 19" xfId="3810"/>
    <cellStyle name="Normal - Style1 2" xfId="3811"/>
    <cellStyle name="Normal - Style1 2 10" xfId="3812"/>
    <cellStyle name="Normal - Style1 2 11" xfId="3813"/>
    <cellStyle name="Normal - Style1 2 12" xfId="3814"/>
    <cellStyle name="Normal - Style1 2 13" xfId="3815"/>
    <cellStyle name="Normal - Style1 2 14" xfId="3816"/>
    <cellStyle name="Normal - Style1 2 15" xfId="3817"/>
    <cellStyle name="Normal - Style1 2 16" xfId="3818"/>
    <cellStyle name="Normal - Style1 2 17" xfId="3819"/>
    <cellStyle name="Normal - Style1 2 18" xfId="3820"/>
    <cellStyle name="Normal - Style1 2 19" xfId="3821"/>
    <cellStyle name="Normal - Style1 2 2" xfId="3822"/>
    <cellStyle name="Normal - Style1 2 2 2" xfId="3823"/>
    <cellStyle name="Normal - Style1 2 2 3" xfId="3824"/>
    <cellStyle name="Normal - Style1 2 2 4" xfId="3825"/>
    <cellStyle name="Normal - Style1 2 2 5" xfId="3826"/>
    <cellStyle name="Normal - Style1 2 2 6" xfId="3827"/>
    <cellStyle name="Normal - Style1 2 2 7" xfId="3828"/>
    <cellStyle name="Normal - Style1 2 20" xfId="3829"/>
    <cellStyle name="Normal - Style1 2 21" xfId="3830"/>
    <cellStyle name="Normal - Style1 2 22" xfId="3831"/>
    <cellStyle name="Normal - Style1 2 23" xfId="3832"/>
    <cellStyle name="Normal - Style1 2 24" xfId="3833"/>
    <cellStyle name="Normal - Style1 2 25" xfId="3834"/>
    <cellStyle name="Normal - Style1 2 26" xfId="3835"/>
    <cellStyle name="Normal - Style1 2 27" xfId="3836"/>
    <cellStyle name="Normal - Style1 2 28" xfId="3837"/>
    <cellStyle name="Normal - Style1 2 29" xfId="3838"/>
    <cellStyle name="Normal - Style1 2 3" xfId="3839"/>
    <cellStyle name="Normal - Style1 2 30" xfId="3840"/>
    <cellStyle name="Normal - Style1 2 31" xfId="3841"/>
    <cellStyle name="Normal - Style1 2 32" xfId="3842"/>
    <cellStyle name="Normal - Style1 2 33" xfId="3843"/>
    <cellStyle name="Normal - Style1 2 34" xfId="3844"/>
    <cellStyle name="Normal - Style1 2 35" xfId="3845"/>
    <cellStyle name="Normal - Style1 2 36" xfId="3846"/>
    <cellStyle name="Normal - Style1 2 37" xfId="3847"/>
    <cellStyle name="Normal - Style1 2 4" xfId="3848"/>
    <cellStyle name="Normal - Style1 2 5" xfId="3849"/>
    <cellStyle name="Normal - Style1 2 6" xfId="3850"/>
    <cellStyle name="Normal - Style1 2 7" xfId="3851"/>
    <cellStyle name="Normal - Style1 2 8" xfId="3852"/>
    <cellStyle name="Normal - Style1 2 9" xfId="3853"/>
    <cellStyle name="Normal - Style1 20" xfId="3854"/>
    <cellStyle name="Normal - Style1 21" xfId="3855"/>
    <cellStyle name="Normal - Style1 22" xfId="3856"/>
    <cellStyle name="Normal - Style1 23" xfId="3857"/>
    <cellStyle name="Normal - Style1 24" xfId="3858"/>
    <cellStyle name="Normal - Style1 25" xfId="3859"/>
    <cellStyle name="Normal - Style1 26" xfId="3860"/>
    <cellStyle name="Normal - Style1 3" xfId="3861"/>
    <cellStyle name="Normal - Style1 4" xfId="3862"/>
    <cellStyle name="Normal - Style1 5" xfId="3863"/>
    <cellStyle name="Normal - Style1 6" xfId="3864"/>
    <cellStyle name="Normal - Style1 7" xfId="3865"/>
    <cellStyle name="Normal - Style1 8" xfId="3866"/>
    <cellStyle name="Normal - Style1 9" xfId="3867"/>
    <cellStyle name="Normal - 유형1" xfId="3868"/>
    <cellStyle name="Normal 10" xfId="3869"/>
    <cellStyle name="Normal 10 10" xfId="3870"/>
    <cellStyle name="Normal 10 11" xfId="3871"/>
    <cellStyle name="Normal 10 12" xfId="3872"/>
    <cellStyle name="Normal 10 13" xfId="3873"/>
    <cellStyle name="Normal 10 14" xfId="3874"/>
    <cellStyle name="Normal 10 15" xfId="3875"/>
    <cellStyle name="Normal 10 16" xfId="3876"/>
    <cellStyle name="Normal 10 17" xfId="3877"/>
    <cellStyle name="Normal 10 18" xfId="3878"/>
    <cellStyle name="Normal 10 19" xfId="3879"/>
    <cellStyle name="Normal 10 2" xfId="3880"/>
    <cellStyle name="Normal 10 2 10" xfId="3881"/>
    <cellStyle name="Normal 10 2 10 2" xfId="3882"/>
    <cellStyle name="Normal 10 2 11" xfId="3883"/>
    <cellStyle name="Normal 10 2 11 2" xfId="3884"/>
    <cellStyle name="Normal 10 2 12" xfId="3885"/>
    <cellStyle name="Normal 10 2 12 2" xfId="3886"/>
    <cellStyle name="Normal 10 2 13" xfId="3887"/>
    <cellStyle name="Normal 10 2 13 2" xfId="3888"/>
    <cellStyle name="Normal 10 2 14" xfId="3889"/>
    <cellStyle name="Normal 10 2 14 2" xfId="3890"/>
    <cellStyle name="Normal 10 2 15" xfId="3891"/>
    <cellStyle name="Normal 10 2 15 2" xfId="3892"/>
    <cellStyle name="Normal 10 2 16" xfId="3893"/>
    <cellStyle name="Normal 10 2 16 2" xfId="3894"/>
    <cellStyle name="Normal 10 2 17" xfId="3895"/>
    <cellStyle name="Normal 10 2 17 2" xfId="3896"/>
    <cellStyle name="Normal 10 2 18" xfId="3897"/>
    <cellStyle name="Normal 10 2 18 2" xfId="3898"/>
    <cellStyle name="Normal 10 2 19" xfId="3899"/>
    <cellStyle name="Normal 10 2 19 2" xfId="3900"/>
    <cellStyle name="Normal 10 2 2" xfId="3901"/>
    <cellStyle name="Normal 10 2 2 10" xfId="3902"/>
    <cellStyle name="Normal 10 2 2 11" xfId="3903"/>
    <cellStyle name="Normal 10 2 2 12" xfId="3904"/>
    <cellStyle name="Normal 10 2 2 13" xfId="3905"/>
    <cellStyle name="Normal 10 2 2 14" xfId="3906"/>
    <cellStyle name="Normal 10 2 2 15" xfId="3907"/>
    <cellStyle name="Normal 10 2 2 16" xfId="3908"/>
    <cellStyle name="Normal 10 2 2 17" xfId="3909"/>
    <cellStyle name="Normal 10 2 2 18" xfId="3910"/>
    <cellStyle name="Normal 10 2 2 19" xfId="3911"/>
    <cellStyle name="Normal 10 2 2 2" xfId="3912"/>
    <cellStyle name="Normal 10 2 2 20" xfId="3913"/>
    <cellStyle name="Normal 10 2 2 21" xfId="3914"/>
    <cellStyle name="Normal 10 2 2 22" xfId="3915"/>
    <cellStyle name="Normal 10 2 2 23" xfId="3916"/>
    <cellStyle name="Normal 10 2 2 24" xfId="3917"/>
    <cellStyle name="Normal 10 2 2 25" xfId="3918"/>
    <cellStyle name="Normal 10 2 2 26" xfId="3919"/>
    <cellStyle name="Normal 10 2 2 3" xfId="3920"/>
    <cellStyle name="Normal 10 2 2 4" xfId="3921"/>
    <cellStyle name="Normal 10 2 2 5" xfId="3922"/>
    <cellStyle name="Normal 10 2 2 6" xfId="3923"/>
    <cellStyle name="Normal 10 2 2 7" xfId="3924"/>
    <cellStyle name="Normal 10 2 2 8" xfId="3925"/>
    <cellStyle name="Normal 10 2 2 9" xfId="3926"/>
    <cellStyle name="Normal 10 2 20" xfId="3927"/>
    <cellStyle name="Normal 10 2 20 2" xfId="3928"/>
    <cellStyle name="Normal 10 2 21" xfId="3929"/>
    <cellStyle name="Normal 10 2 21 2" xfId="3930"/>
    <cellStyle name="Normal 10 2 22" xfId="3931"/>
    <cellStyle name="Normal 10 2 22 2" xfId="3932"/>
    <cellStyle name="Normal 10 2 23" xfId="3933"/>
    <cellStyle name="Normal 10 2 23 2" xfId="3934"/>
    <cellStyle name="Normal 10 2 24" xfId="3935"/>
    <cellStyle name="Normal 10 2 24 2" xfId="3936"/>
    <cellStyle name="Normal 10 2 25" xfId="3937"/>
    <cellStyle name="Normal 10 2 26" xfId="3938"/>
    <cellStyle name="Normal 10 2 3" xfId="3939"/>
    <cellStyle name="Normal 10 2 3 2" xfId="3940"/>
    <cellStyle name="Normal 10 2 4" xfId="3941"/>
    <cellStyle name="Normal 10 2 4 2" xfId="3942"/>
    <cellStyle name="Normal 10 2 5" xfId="3943"/>
    <cellStyle name="Normal 10 2 5 2" xfId="3944"/>
    <cellStyle name="Normal 10 2 6" xfId="3945"/>
    <cellStyle name="Normal 10 2 6 2" xfId="3946"/>
    <cellStyle name="Normal 10 2 7" xfId="3947"/>
    <cellStyle name="Normal 10 2 7 2" xfId="3948"/>
    <cellStyle name="Normal 10 2 8" xfId="3949"/>
    <cellStyle name="Normal 10 2 8 2" xfId="3950"/>
    <cellStyle name="Normal 10 2 9" xfId="3951"/>
    <cellStyle name="Normal 10 2 9 19 3 2" xfId="6530"/>
    <cellStyle name="Normal 10 2 9 2" xfId="3952"/>
    <cellStyle name="Normal 10 20" xfId="3953"/>
    <cellStyle name="Normal 10 21" xfId="3954"/>
    <cellStyle name="Normal 10 22" xfId="3955"/>
    <cellStyle name="Normal 10 23" xfId="3956"/>
    <cellStyle name="Normal 10 24" xfId="3957"/>
    <cellStyle name="Normal 10 25" xfId="3958"/>
    <cellStyle name="Normal 10 26" xfId="3959"/>
    <cellStyle name="Normal 10 27" xfId="3960"/>
    <cellStyle name="Normal 10 28" xfId="3961"/>
    <cellStyle name="Normal 10 3" xfId="3962"/>
    <cellStyle name="Normal 10 3 2" xfId="3963"/>
    <cellStyle name="Normal 10 3 3" xfId="3964"/>
    <cellStyle name="Normal 10 4" xfId="3965"/>
    <cellStyle name="Normal 10 5" xfId="3966"/>
    <cellStyle name="Normal 10 6" xfId="3967"/>
    <cellStyle name="Normal 10 7" xfId="3968"/>
    <cellStyle name="Normal 10 8" xfId="3969"/>
    <cellStyle name="Normal 10 9" xfId="3970"/>
    <cellStyle name="Normal 11" xfId="3971"/>
    <cellStyle name="Normal 11 10" xfId="3972"/>
    <cellStyle name="Normal 11 10 2" xfId="3973"/>
    <cellStyle name="Normal 11 11" xfId="3974"/>
    <cellStyle name="Normal 11 11 2" xfId="3975"/>
    <cellStyle name="Normal 11 12" xfId="3976"/>
    <cellStyle name="Normal 11 12 2" xfId="3977"/>
    <cellStyle name="Normal 11 13" xfId="3978"/>
    <cellStyle name="Normal 11 13 2" xfId="3979"/>
    <cellStyle name="Normal 11 14" xfId="3980"/>
    <cellStyle name="Normal 11 14 2" xfId="3981"/>
    <cellStyle name="Normal 11 15" xfId="3982"/>
    <cellStyle name="Normal 11 15 2" xfId="3983"/>
    <cellStyle name="Normal 11 16" xfId="3984"/>
    <cellStyle name="Normal 11 16 2" xfId="3985"/>
    <cellStyle name="Normal 11 17" xfId="3986"/>
    <cellStyle name="Normal 11 17 2" xfId="3987"/>
    <cellStyle name="Normal 11 18" xfId="3988"/>
    <cellStyle name="Normal 11 18 2" xfId="3989"/>
    <cellStyle name="Normal 11 18 3" xfId="6532"/>
    <cellStyle name="Normal 11 19" xfId="3990"/>
    <cellStyle name="Normal 11 19 2" xfId="3991"/>
    <cellStyle name="Normal 11 19 3" xfId="3992"/>
    <cellStyle name="Normal 11 19 4" xfId="3993"/>
    <cellStyle name="Normal 11 19 5" xfId="3994"/>
    <cellStyle name="Normal 11 2" xfId="3995"/>
    <cellStyle name="Normal 11 2 10" xfId="3996"/>
    <cellStyle name="Normal 11 2 10 2" xfId="3997"/>
    <cellStyle name="Normal 11 2 11" xfId="3998"/>
    <cellStyle name="Normal 11 2 11 2" xfId="3999"/>
    <cellStyle name="Normal 11 2 12" xfId="4000"/>
    <cellStyle name="Normal 11 2 12 2" xfId="4001"/>
    <cellStyle name="Normal 11 2 13" xfId="4002"/>
    <cellStyle name="Normal 11 2 13 2" xfId="4003"/>
    <cellStyle name="Normal 11 2 2" xfId="4004"/>
    <cellStyle name="Normal 11 2 2 2" xfId="4005"/>
    <cellStyle name="Normal 11 2 2 2 2" xfId="4006"/>
    <cellStyle name="Normal 11 2 2 3" xfId="4007"/>
    <cellStyle name="Normal 11 2 3" xfId="4008"/>
    <cellStyle name="Normal 11 2 3 2" xfId="4009"/>
    <cellStyle name="Normal 11 2 3 2 2" xfId="4010"/>
    <cellStyle name="Normal 11 2 3 3" xfId="4011"/>
    <cellStyle name="Normal 11 2 4" xfId="4012"/>
    <cellStyle name="Normal 11 2 4 2" xfId="4013"/>
    <cellStyle name="Normal 11 2 5" xfId="4014"/>
    <cellStyle name="Normal 11 2 5 2" xfId="4015"/>
    <cellStyle name="Normal 11 2 6" xfId="4016"/>
    <cellStyle name="Normal 11 2 6 2" xfId="4017"/>
    <cellStyle name="Normal 11 2 7" xfId="4018"/>
    <cellStyle name="Normal 11 2 7 2" xfId="4019"/>
    <cellStyle name="Normal 11 2 8" xfId="4020"/>
    <cellStyle name="Normal 11 2 8 2" xfId="4021"/>
    <cellStyle name="Normal 11 2 9" xfId="4022"/>
    <cellStyle name="Normal 11 2 9 2" xfId="4023"/>
    <cellStyle name="Normal 11 20" xfId="4024"/>
    <cellStyle name="Normal 11 20 2" xfId="4025"/>
    <cellStyle name="Normal 11 21" xfId="4026"/>
    <cellStyle name="Normal 11 21 2" xfId="4027"/>
    <cellStyle name="Normal 11 21 3" xfId="4028"/>
    <cellStyle name="Normal 11 21 4" xfId="4029"/>
    <cellStyle name="Normal 11 21 5" xfId="4030"/>
    <cellStyle name="Normal 11 22" xfId="4031"/>
    <cellStyle name="Normal 11 22 2" xfId="4032"/>
    <cellStyle name="Normal 11 23" xfId="4033"/>
    <cellStyle name="Normal 11 23 2" xfId="4034"/>
    <cellStyle name="Normal 11 23 3" xfId="4035"/>
    <cellStyle name="Normal 11 23 4" xfId="4036"/>
    <cellStyle name="Normal 11 23 5" xfId="4037"/>
    <cellStyle name="Normal 11 24" xfId="4038"/>
    <cellStyle name="Normal 11 24 2" xfId="4039"/>
    <cellStyle name="Normal 11 25" xfId="4040"/>
    <cellStyle name="Normal 11 25 2" xfId="4041"/>
    <cellStyle name="Normal 11 25 3" xfId="4042"/>
    <cellStyle name="Normal 11 25 4" xfId="4043"/>
    <cellStyle name="Normal 11 25 5" xfId="4044"/>
    <cellStyle name="Normal 11 26" xfId="4045"/>
    <cellStyle name="Normal 11 26 2" xfId="4046"/>
    <cellStyle name="Normal 11 27" xfId="4047"/>
    <cellStyle name="Normal 11 27 2" xfId="4048"/>
    <cellStyle name="Normal 11 27 3" xfId="4049"/>
    <cellStyle name="Normal 11 27 4" xfId="4050"/>
    <cellStyle name="Normal 11 27 5" xfId="4051"/>
    <cellStyle name="Normal 11 28" xfId="4052"/>
    <cellStyle name="Normal 11 28 2" xfId="4053"/>
    <cellStyle name="Normal 11 28 3" xfId="4054"/>
    <cellStyle name="Normal 11 28 4" xfId="4055"/>
    <cellStyle name="Normal 11 28 5" xfId="4056"/>
    <cellStyle name="Normal 11 29" xfId="4057"/>
    <cellStyle name="Normal 11 29 2" xfId="4058"/>
    <cellStyle name="Normal 11 3" xfId="4059"/>
    <cellStyle name="Normal 11 3 2" xfId="4060"/>
    <cellStyle name="Normal 11 3 2 2" xfId="4061"/>
    <cellStyle name="Normal 11 3 2 2 2" xfId="4062"/>
    <cellStyle name="Normal 11 3 2 3" xfId="4063"/>
    <cellStyle name="Normal 11 3 3" xfId="4064"/>
    <cellStyle name="Normal 11 3 3 2" xfId="4065"/>
    <cellStyle name="Normal 11 3 3 2 2" xfId="4066"/>
    <cellStyle name="Normal 11 3 3 3" xfId="4067"/>
    <cellStyle name="Normal 11 3 4" xfId="4068"/>
    <cellStyle name="Normal 11 3 4 2" xfId="4069"/>
    <cellStyle name="Normal 11 3 5" xfId="4070"/>
    <cellStyle name="Normal 11 3 5 2" xfId="4071"/>
    <cellStyle name="Normal 11 3 6" xfId="4072"/>
    <cellStyle name="Normal 11 3 6 2" xfId="4073"/>
    <cellStyle name="Normal 11 3 7" xfId="4074"/>
    <cellStyle name="Normal 11 30" xfId="4075"/>
    <cellStyle name="Normal 11 30 2" xfId="4076"/>
    <cellStyle name="Normal 11 30 3" xfId="4077"/>
    <cellStyle name="Normal 11 30 4" xfId="4078"/>
    <cellStyle name="Normal 11 30 5" xfId="4079"/>
    <cellStyle name="Normal 11 31" xfId="4080"/>
    <cellStyle name="Normal 11 31 2" xfId="4081"/>
    <cellStyle name="Normal 11 32" xfId="4082"/>
    <cellStyle name="Normal 11 32 2" xfId="4083"/>
    <cellStyle name="Normal 11 33" xfId="4084"/>
    <cellStyle name="Normal 11 33 2" xfId="4085"/>
    <cellStyle name="Normal 11 33 3" xfId="4086"/>
    <cellStyle name="Normal 11 33 4" xfId="4087"/>
    <cellStyle name="Normal 11 33 5" xfId="4088"/>
    <cellStyle name="Normal 11 34" xfId="4089"/>
    <cellStyle name="Normal 11 34 2" xfId="4090"/>
    <cellStyle name="Normal 11 35" xfId="4091"/>
    <cellStyle name="Normal 11 35 2" xfId="4092"/>
    <cellStyle name="Normal 11 35 3" xfId="4093"/>
    <cellStyle name="Normal 11 35 4" xfId="4094"/>
    <cellStyle name="Normal 11 35 5" xfId="4095"/>
    <cellStyle name="Normal 11 36" xfId="4096"/>
    <cellStyle name="Normal 11 36 2" xfId="4097"/>
    <cellStyle name="Normal 11 37" xfId="4098"/>
    <cellStyle name="Normal 11 37 2" xfId="4099"/>
    <cellStyle name="Normal 11 37 3" xfId="4100"/>
    <cellStyle name="Normal 11 37 4" xfId="4101"/>
    <cellStyle name="Normal 11 37 5" xfId="4102"/>
    <cellStyle name="Normal 11 38" xfId="4103"/>
    <cellStyle name="Normal 11 38 2" xfId="4104"/>
    <cellStyle name="Normal 11 39" xfId="4105"/>
    <cellStyle name="Normal 11 39 2" xfId="4106"/>
    <cellStyle name="Normal 11 4" xfId="4107"/>
    <cellStyle name="Normal 11 4 2" xfId="4108"/>
    <cellStyle name="Normal 11 4 2 2" xfId="4109"/>
    <cellStyle name="Normal 11 4 3" xfId="4110"/>
    <cellStyle name="Normal 11 4 3 2" xfId="4111"/>
    <cellStyle name="Normal 11 4 4" xfId="4112"/>
    <cellStyle name="Normal 11 4 4 2" xfId="4113"/>
    <cellStyle name="Normal 11 4 5" xfId="4114"/>
    <cellStyle name="Normal 11 40" xfId="4115"/>
    <cellStyle name="Normal 11 40 2" xfId="4116"/>
    <cellStyle name="Normal 11 41" xfId="4117"/>
    <cellStyle name="Normal 11 41 2" xfId="4118"/>
    <cellStyle name="Normal 11 42" xfId="4119"/>
    <cellStyle name="Normal 11 42 2" xfId="4120"/>
    <cellStyle name="Normal 11 43" xfId="4121"/>
    <cellStyle name="Normal 11 43 2" xfId="4122"/>
    <cellStyle name="Normal 11 44" xfId="4123"/>
    <cellStyle name="Normal 11 44 2" xfId="4124"/>
    <cellStyle name="Normal 11 45" xfId="4125"/>
    <cellStyle name="Normal 11 45 2" xfId="4126"/>
    <cellStyle name="Normal 11 46" xfId="4127"/>
    <cellStyle name="Normal 11 46 2" xfId="4128"/>
    <cellStyle name="Normal 11 47" xfId="4129"/>
    <cellStyle name="Normal 11 48" xfId="4130"/>
    <cellStyle name="Normal 11 49" xfId="4131"/>
    <cellStyle name="Normal 11 5" xfId="4132"/>
    <cellStyle name="Normal 11 5 2" xfId="4133"/>
    <cellStyle name="Normal 11 5 2 2" xfId="4134"/>
    <cellStyle name="Normal 11 5 3" xfId="4135"/>
    <cellStyle name="Normal 11 5 3 2" xfId="4136"/>
    <cellStyle name="Normal 11 5 4" xfId="4137"/>
    <cellStyle name="Normal 11 5 4 2" xfId="4138"/>
    <cellStyle name="Normal 11 5 5" xfId="4139"/>
    <cellStyle name="Normal 11 50" xfId="4140"/>
    <cellStyle name="Normal 11 51" xfId="6527"/>
    <cellStyle name="Normal 11 6" xfId="4141"/>
    <cellStyle name="Normal 11 6 2" xfId="4142"/>
    <cellStyle name="Normal 11 6 2 2" xfId="4143"/>
    <cellStyle name="Normal 11 6 3" xfId="4144"/>
    <cellStyle name="Normal 11 6 3 2" xfId="4145"/>
    <cellStyle name="Normal 11 6 4" xfId="4146"/>
    <cellStyle name="Normal 11 6 4 2" xfId="4147"/>
    <cellStyle name="Normal 11 6 5" xfId="4148"/>
    <cellStyle name="Normal 11 7" xfId="4149"/>
    <cellStyle name="Normal 11 7 2" xfId="4150"/>
    <cellStyle name="Normal 11 7 2 2" xfId="4151"/>
    <cellStyle name="Normal 11 7 3" xfId="4152"/>
    <cellStyle name="Normal 11 7 3 2" xfId="4153"/>
    <cellStyle name="Normal 11 7 4" xfId="4154"/>
    <cellStyle name="Normal 11 7 4 2" xfId="4155"/>
    <cellStyle name="Normal 11 7 5" xfId="4156"/>
    <cellStyle name="Normal 11 8" xfId="4157"/>
    <cellStyle name="Normal 11 8 2" xfId="4158"/>
    <cellStyle name="Normal 11 9" xfId="4159"/>
    <cellStyle name="Normal 11 9 2" xfId="4160"/>
    <cellStyle name="Normal 12" xfId="4161"/>
    <cellStyle name="Normal 12 2" xfId="4162"/>
    <cellStyle name="Normal 12 3" xfId="4163"/>
    <cellStyle name="Normal 12 4" xfId="4164"/>
    <cellStyle name="Normal 12 5" xfId="4165"/>
    <cellStyle name="Normal 12 6" xfId="4166"/>
    <cellStyle name="Normal 12 7" xfId="4167"/>
    <cellStyle name="Normal 13" xfId="4168"/>
    <cellStyle name="Normal 13 2" xfId="4169"/>
    <cellStyle name="Normal 13 2 2" xfId="4170"/>
    <cellStyle name="Normal 13 2 21" xfId="4171"/>
    <cellStyle name="Normal 13 2 3" xfId="4172"/>
    <cellStyle name="Normal 13 3" xfId="4173"/>
    <cellStyle name="Normal 13 4" xfId="4174"/>
    <cellStyle name="Normal 13 5" xfId="4175"/>
    <cellStyle name="Normal 13 6" xfId="4176"/>
    <cellStyle name="Normal 13 7" xfId="4177"/>
    <cellStyle name="Normal 13 8" xfId="4178"/>
    <cellStyle name="Normal 14" xfId="4179"/>
    <cellStyle name="Normal 14 2" xfId="4180"/>
    <cellStyle name="Normal 14 2 2" xfId="4181"/>
    <cellStyle name="Normal 14 2 3" xfId="4182"/>
    <cellStyle name="Normal 14 3" xfId="4183"/>
    <cellStyle name="Normal 14 4" xfId="4184"/>
    <cellStyle name="Normal 14 5" xfId="4185"/>
    <cellStyle name="Normal 14 6" xfId="4186"/>
    <cellStyle name="Normal 14 7" xfId="4187"/>
    <cellStyle name="Normal 14 8" xfId="4188"/>
    <cellStyle name="Normal 15" xfId="4189"/>
    <cellStyle name="Normal 15 2" xfId="4190"/>
    <cellStyle name="Normal 15 2 2" xfId="4191"/>
    <cellStyle name="Normal 15 2 3" xfId="4192"/>
    <cellStyle name="Normal 15 3" xfId="4193"/>
    <cellStyle name="Normal 15 4" xfId="4194"/>
    <cellStyle name="Normal 15 5" xfId="4195"/>
    <cellStyle name="Normal 15 6" xfId="4196"/>
    <cellStyle name="Normal 15 7" xfId="4197"/>
    <cellStyle name="Normal 15 8" xfId="4198"/>
    <cellStyle name="Normal 16" xfId="4199"/>
    <cellStyle name="Normal 16 13" xfId="4200"/>
    <cellStyle name="Normal 16 2" xfId="4201"/>
    <cellStyle name="Normal 16 2 2" xfId="4202"/>
    <cellStyle name="Normal 16 2 3" xfId="4203"/>
    <cellStyle name="Normal 16 3" xfId="4204"/>
    <cellStyle name="Normal 16 3 2" xfId="4205"/>
    <cellStyle name="Normal 16 4" xfId="4206"/>
    <cellStyle name="Normal 16 5" xfId="4207"/>
    <cellStyle name="Normal 16 6" xfId="4208"/>
    <cellStyle name="Normal 16 7" xfId="4209"/>
    <cellStyle name="Normal 16 8" xfId="4210"/>
    <cellStyle name="Normal 17" xfId="4211"/>
    <cellStyle name="Normal 17 2" xfId="4212"/>
    <cellStyle name="Normal 17 2 2" xfId="4213"/>
    <cellStyle name="Normal 17 2 3" xfId="4214"/>
    <cellStyle name="Normal 17 3" xfId="4215"/>
    <cellStyle name="Normal 17 4" xfId="4216"/>
    <cellStyle name="Normal 17 5" xfId="4217"/>
    <cellStyle name="Normal 17 6" xfId="4218"/>
    <cellStyle name="Normal 17 7" xfId="4219"/>
    <cellStyle name="Normal 17 8" xfId="4220"/>
    <cellStyle name="Normal 18" xfId="4221"/>
    <cellStyle name="Normal 18 2" xfId="4222"/>
    <cellStyle name="Normal 18 2 2" xfId="4223"/>
    <cellStyle name="Normal 18 3" xfId="4224"/>
    <cellStyle name="Normal 18 4" xfId="4225"/>
    <cellStyle name="Normal 18 5" xfId="4226"/>
    <cellStyle name="Normal 19" xfId="4227"/>
    <cellStyle name="Normal 19 2" xfId="4228"/>
    <cellStyle name="Normal 19 3" xfId="4229"/>
    <cellStyle name="Normal 19 4" xfId="4230"/>
    <cellStyle name="Normal 19 5" xfId="4231"/>
    <cellStyle name="Normal 2" xfId="4232"/>
    <cellStyle name="Normal 2 10" xfId="4233"/>
    <cellStyle name="Normal 2 10 2" xfId="4234"/>
    <cellStyle name="Normal 2 10 2 2" xfId="4235"/>
    <cellStyle name="Normal 2 10 2 3" xfId="4236"/>
    <cellStyle name="Normal 2 10 3" xfId="4237"/>
    <cellStyle name="Normal 2 10 3 2" xfId="4238"/>
    <cellStyle name="Normal 2 10 4" xfId="4239"/>
    <cellStyle name="Normal 2 10 4 2" xfId="4240"/>
    <cellStyle name="Normal 2 10 5" xfId="4241"/>
    <cellStyle name="Normal 2 10 5 2" xfId="4242"/>
    <cellStyle name="Normal 2 10 6" xfId="4243"/>
    <cellStyle name="Normal 2 10 6 2" xfId="4244"/>
    <cellStyle name="Normal 2 11" xfId="4245"/>
    <cellStyle name="Normal 2 11 2" xfId="4246"/>
    <cellStyle name="Normal 2 11 2 2" xfId="4247"/>
    <cellStyle name="Normal 2 11 2 3" xfId="4248"/>
    <cellStyle name="Normal 2 11 3" xfId="4249"/>
    <cellStyle name="Normal 2 11 3 2" xfId="4250"/>
    <cellStyle name="Normal 2 11 4" xfId="4251"/>
    <cellStyle name="Normal 2 11 4 2" xfId="4252"/>
    <cellStyle name="Normal 2 11 5" xfId="4253"/>
    <cellStyle name="Normal 2 11 5 2" xfId="4254"/>
    <cellStyle name="Normal 2 11 6" xfId="4255"/>
    <cellStyle name="Normal 2 11 6 2" xfId="4256"/>
    <cellStyle name="Normal 2 12" xfId="4257"/>
    <cellStyle name="Normal 2 12 2" xfId="4258"/>
    <cellStyle name="Normal 2 12 3" xfId="4259"/>
    <cellStyle name="Normal 2 12 4" xfId="4260"/>
    <cellStyle name="Normal 2 12 5" xfId="4261"/>
    <cellStyle name="Normal 2 12 6" xfId="4262"/>
    <cellStyle name="Normal 2 12 7" xfId="4263"/>
    <cellStyle name="Normal 2 13" xfId="4264"/>
    <cellStyle name="Normal 2 13 2" xfId="4265"/>
    <cellStyle name="Normal 2 13 3" xfId="4266"/>
    <cellStyle name="Normal 2 13 4" xfId="4267"/>
    <cellStyle name="Normal 2 13 5" xfId="4268"/>
    <cellStyle name="Normal 2 13 6" xfId="4269"/>
    <cellStyle name="Normal 2 14" xfId="4270"/>
    <cellStyle name="Normal 2 14 2" xfId="4271"/>
    <cellStyle name="Normal 2 14 3" xfId="4272"/>
    <cellStyle name="Normal 2 14 4" xfId="4273"/>
    <cellStyle name="Normal 2 14 5" xfId="4274"/>
    <cellStyle name="Normal 2 14 6" xfId="4275"/>
    <cellStyle name="Normal 2 15" xfId="4276"/>
    <cellStyle name="Normal 2 15 2" xfId="4277"/>
    <cellStyle name="Normal 2 15 3" xfId="4278"/>
    <cellStyle name="Normal 2 15 4" xfId="4279"/>
    <cellStyle name="Normal 2 15 5" xfId="4280"/>
    <cellStyle name="Normal 2 15 6" xfId="4281"/>
    <cellStyle name="Normal 2 16" xfId="4282"/>
    <cellStyle name="Normal 2 16 2" xfId="4283"/>
    <cellStyle name="Normal 2 16 3" xfId="4284"/>
    <cellStyle name="Normal 2 16 4" xfId="4285"/>
    <cellStyle name="Normal 2 16 5" xfId="4286"/>
    <cellStyle name="Normal 2 16 6" xfId="4287"/>
    <cellStyle name="Normal 2 17" xfId="4288"/>
    <cellStyle name="Normal 2 17 2" xfId="4289"/>
    <cellStyle name="Normal 2 17 3" xfId="4290"/>
    <cellStyle name="Normal 2 17 4" xfId="4291"/>
    <cellStyle name="Normal 2 17 5" xfId="4292"/>
    <cellStyle name="Normal 2 17 6" xfId="4293"/>
    <cellStyle name="Normal 2 18" xfId="4294"/>
    <cellStyle name="Normal 2 18 2" xfId="4295"/>
    <cellStyle name="Normal 2 18 3" xfId="4296"/>
    <cellStyle name="Normal 2 18 4" xfId="4297"/>
    <cellStyle name="Normal 2 18 5" xfId="4298"/>
    <cellStyle name="Normal 2 18 6" xfId="4299"/>
    <cellStyle name="Normal 2 19" xfId="4300"/>
    <cellStyle name="Normal 2 19 2" xfId="4301"/>
    <cellStyle name="Normal 2 19 3" xfId="4302"/>
    <cellStyle name="Normal 2 19 4" xfId="4303"/>
    <cellStyle name="Normal 2 19 5" xfId="4304"/>
    <cellStyle name="Normal 2 19 6" xfId="4305"/>
    <cellStyle name="Normal 2 2" xfId="4306"/>
    <cellStyle name="Normal 2 2 10" xfId="4307"/>
    <cellStyle name="Normal 2 2 11" xfId="4308"/>
    <cellStyle name="Normal 2 2 12" xfId="4309"/>
    <cellStyle name="Normal 2 2 13" xfId="4310"/>
    <cellStyle name="Normal 2 2 14" xfId="4311"/>
    <cellStyle name="Normal 2 2 15" xfId="4312"/>
    <cellStyle name="Normal 2 2 16" xfId="4313"/>
    <cellStyle name="Normal 2 2 17" xfId="4314"/>
    <cellStyle name="Normal 2 2 18" xfId="4315"/>
    <cellStyle name="Normal 2 2 19" xfId="4316"/>
    <cellStyle name="Normal 2 2 2" xfId="4317"/>
    <cellStyle name="Normal 2 2 2 10" xfId="4318"/>
    <cellStyle name="Normal 2 2 2 11" xfId="4319"/>
    <cellStyle name="Normal 2 2 2 12" xfId="4320"/>
    <cellStyle name="Normal 2 2 2 13" xfId="4321"/>
    <cellStyle name="Normal 2 2 2 14" xfId="4322"/>
    <cellStyle name="Normal 2 2 2 15" xfId="4323"/>
    <cellStyle name="Normal 2 2 2 16" xfId="4324"/>
    <cellStyle name="Normal 2 2 2 17" xfId="4325"/>
    <cellStyle name="Normal 2 2 2 18" xfId="4326"/>
    <cellStyle name="Normal 2 2 2 19" xfId="4327"/>
    <cellStyle name="Normal 2 2 2 2" xfId="4328"/>
    <cellStyle name="Normal 2 2 2 2 10" xfId="4329"/>
    <cellStyle name="Normal 2 2 2 2 11" xfId="4330"/>
    <cellStyle name="Normal 2 2 2 2 12" xfId="4331"/>
    <cellStyle name="Normal 2 2 2 2 13" xfId="4332"/>
    <cellStyle name="Normal 2 2 2 2 14" xfId="4333"/>
    <cellStyle name="Normal 2 2 2 2 15" xfId="4334"/>
    <cellStyle name="Normal 2 2 2 2 16" xfId="4335"/>
    <cellStyle name="Normal 2 2 2 2 17" xfId="4336"/>
    <cellStyle name="Normal 2 2 2 2 18" xfId="4337"/>
    <cellStyle name="Normal 2 2 2 2 19" xfId="4338"/>
    <cellStyle name="Normal 2 2 2 2 2" xfId="4339"/>
    <cellStyle name="Normal 2 2 2 2 20" xfId="4340"/>
    <cellStyle name="Normal 2 2 2 2 21" xfId="4341"/>
    <cellStyle name="Normal 2 2 2 2 22" xfId="4342"/>
    <cellStyle name="Normal 2 2 2 2 23" xfId="4343"/>
    <cellStyle name="Normal 2 2 2 2 24" xfId="4344"/>
    <cellStyle name="Normal 2 2 2 2 25" xfId="4345"/>
    <cellStyle name="Normal 2 2 2 2 3" xfId="4346"/>
    <cellStyle name="Normal 2 2 2 2 4" xfId="4347"/>
    <cellStyle name="Normal 2 2 2 2 5" xfId="4348"/>
    <cellStyle name="Normal 2 2 2 2 6" xfId="4349"/>
    <cellStyle name="Normal 2 2 2 2 7" xfId="4350"/>
    <cellStyle name="Normal 2 2 2 2 8" xfId="4351"/>
    <cellStyle name="Normal 2 2 2 2 9" xfId="4352"/>
    <cellStyle name="Normal 2 2 2 20" xfId="4353"/>
    <cellStyle name="Normal 2 2 2 21" xfId="4354"/>
    <cellStyle name="Normal 2 2 2 22" xfId="4355"/>
    <cellStyle name="Normal 2 2 2 23" xfId="4356"/>
    <cellStyle name="Normal 2 2 2 24" xfId="4357"/>
    <cellStyle name="Normal 2 2 2 25" xfId="4358"/>
    <cellStyle name="Normal 2 2 2 3" xfId="4359"/>
    <cellStyle name="Normal 2 2 2 4" xfId="4360"/>
    <cellStyle name="Normal 2 2 2 5" xfId="4361"/>
    <cellStyle name="Normal 2 2 2 6" xfId="4362"/>
    <cellStyle name="Normal 2 2 2 7" xfId="4363"/>
    <cellStyle name="Normal 2 2 2 8" xfId="4364"/>
    <cellStyle name="Normal 2 2 2 9" xfId="4365"/>
    <cellStyle name="Normal 2 2 20" xfId="4366"/>
    <cellStyle name="Normal 2 2 21" xfId="4367"/>
    <cellStyle name="Normal 2 2 22" xfId="4368"/>
    <cellStyle name="Normal 2 2 23" xfId="4369"/>
    <cellStyle name="Normal 2 2 24" xfId="4370"/>
    <cellStyle name="Normal 2 2 3" xfId="4371"/>
    <cellStyle name="Normal 2 2 3 2" xfId="4372"/>
    <cellStyle name="Normal 2 2 3 2 2" xfId="4373"/>
    <cellStyle name="Normal 2 2 3 2 3" xfId="4374"/>
    <cellStyle name="Normal 2 2 3 3" xfId="4375"/>
    <cellStyle name="Normal 2 2 3 4" xfId="4376"/>
    <cellStyle name="Normal 2 2 4" xfId="4377"/>
    <cellStyle name="Normal 2 2 4 2" xfId="4378"/>
    <cellStyle name="Normal 2 2 4 2 2" xfId="4379"/>
    <cellStyle name="Normal 2 2 4 2 3" xfId="4380"/>
    <cellStyle name="Normal 2 2 4 3" xfId="4381"/>
    <cellStyle name="Normal 2 2 4 4" xfId="4382"/>
    <cellStyle name="Normal 2 2 5" xfId="4383"/>
    <cellStyle name="Normal 2 2 5 2" xfId="4384"/>
    <cellStyle name="Normal 2 2 5 2 2" xfId="4385"/>
    <cellStyle name="Normal 2 2 5 2 3" xfId="4386"/>
    <cellStyle name="Normal 2 2 5 3" xfId="4387"/>
    <cellStyle name="Normal 2 2 5 4" xfId="4388"/>
    <cellStyle name="Normal 2 2 6" xfId="4389"/>
    <cellStyle name="Normal 2 2 6 2" xfId="4390"/>
    <cellStyle name="Normal 2 2 6 3" xfId="4391"/>
    <cellStyle name="Normal 2 2 7" xfId="4392"/>
    <cellStyle name="Normal 2 2 8" xfId="4393"/>
    <cellStyle name="Normal 2 2 9" xfId="4394"/>
    <cellStyle name="Normal 2 20" xfId="4395"/>
    <cellStyle name="Normal 2 21" xfId="4396"/>
    <cellStyle name="Normal 2 22" xfId="4397"/>
    <cellStyle name="Normal 2 23" xfId="4398"/>
    <cellStyle name="Normal 2 24" xfId="4399"/>
    <cellStyle name="Normal 2 24 2" xfId="6531"/>
    <cellStyle name="Normal 2 25" xfId="4400"/>
    <cellStyle name="Normal 2 26" xfId="4401"/>
    <cellStyle name="Normal 2 27" xfId="4402"/>
    <cellStyle name="Normal 2 28" xfId="4403"/>
    <cellStyle name="Normal 2 29" xfId="4404"/>
    <cellStyle name="Normal 2 3" xfId="4405"/>
    <cellStyle name="Normal 2 3 10" xfId="4406"/>
    <cellStyle name="Normal 2 3 11" xfId="4407"/>
    <cellStyle name="Normal 2 3 12" xfId="4408"/>
    <cellStyle name="Normal 2 3 13" xfId="4409"/>
    <cellStyle name="Normal 2 3 14" xfId="4410"/>
    <cellStyle name="Normal 2 3 15" xfId="4411"/>
    <cellStyle name="Normal 2 3 16" xfId="4412"/>
    <cellStyle name="Normal 2 3 17" xfId="4413"/>
    <cellStyle name="Normal 2 3 18" xfId="4414"/>
    <cellStyle name="Normal 2 3 19" xfId="4415"/>
    <cellStyle name="Normal 2 3 2" xfId="4416"/>
    <cellStyle name="Normal 2 3 2 2" xfId="4417"/>
    <cellStyle name="Normal 2 3 2 2 2" xfId="4418"/>
    <cellStyle name="Normal 2 3 2 3" xfId="4419"/>
    <cellStyle name="Normal 2 3 20" xfId="4420"/>
    <cellStyle name="Normal 2 3 21" xfId="4421"/>
    <cellStyle name="Normal 2 3 22" xfId="4422"/>
    <cellStyle name="Normal 2 3 23" xfId="4423"/>
    <cellStyle name="Normal 2 3 24" xfId="4424"/>
    <cellStyle name="Normal 2 3 25" xfId="4425"/>
    <cellStyle name="Normal 2 3 26" xfId="4426"/>
    <cellStyle name="Normal 2 3 27" xfId="4427"/>
    <cellStyle name="Normal 2 3 3" xfId="4428"/>
    <cellStyle name="Normal 2 3 3 2" xfId="4429"/>
    <cellStyle name="Normal 2 3 3 2 2" xfId="4430"/>
    <cellStyle name="Normal 2 3 3 3" xfId="4431"/>
    <cellStyle name="Normal 2 3 4" xfId="4432"/>
    <cellStyle name="Normal 2 3 5" xfId="4433"/>
    <cellStyle name="Normal 2 3 6" xfId="4434"/>
    <cellStyle name="Normal 2 3 7" xfId="4435"/>
    <cellStyle name="Normal 2 3 8" xfId="4436"/>
    <cellStyle name="Normal 2 3 9" xfId="4437"/>
    <cellStyle name="Normal 2 30" xfId="4438"/>
    <cellStyle name="Normal 2 31" xfId="4439"/>
    <cellStyle name="Normal 2 32" xfId="4440"/>
    <cellStyle name="Normal 2 33" xfId="4441"/>
    <cellStyle name="Normal 2 34" xfId="4442"/>
    <cellStyle name="Normal 2 35" xfId="4443"/>
    <cellStyle name="Normal 2 36" xfId="4444"/>
    <cellStyle name="Normal 2 37" xfId="4445"/>
    <cellStyle name="Normal 2 38" xfId="4446"/>
    <cellStyle name="Normal 2 39" xfId="4447"/>
    <cellStyle name="Normal 2 4" xfId="4448"/>
    <cellStyle name="Normal 2 4 2" xfId="4449"/>
    <cellStyle name="Normal 2 4 2 2" xfId="4450"/>
    <cellStyle name="Normal 2 4 2 3" xfId="4451"/>
    <cellStyle name="Normal 2 40" xfId="4452"/>
    <cellStyle name="Normal 2 41" xfId="4453"/>
    <cellStyle name="Normal 2 42" xfId="4454"/>
    <cellStyle name="Normal 2 5" xfId="4455"/>
    <cellStyle name="Normal 2 5 2" xfId="4456"/>
    <cellStyle name="Normal 2 5 2 2" xfId="4457"/>
    <cellStyle name="Normal 2 5 2 3" xfId="4458"/>
    <cellStyle name="Normal 2 6" xfId="4459"/>
    <cellStyle name="Normal 2 6 2" xfId="4460"/>
    <cellStyle name="Normal 2 6 2 2" xfId="4461"/>
    <cellStyle name="Normal 2 6 2 3" xfId="4462"/>
    <cellStyle name="Normal 2 6 3" xfId="4463"/>
    <cellStyle name="Normal 2 6 3 2" xfId="4464"/>
    <cellStyle name="Normal 2 6 4" xfId="4465"/>
    <cellStyle name="Normal 2 6 4 2" xfId="4466"/>
    <cellStyle name="Normal 2 6 5" xfId="4467"/>
    <cellStyle name="Normal 2 6 5 2" xfId="4468"/>
    <cellStyle name="Normal 2 6 6" xfId="4469"/>
    <cellStyle name="Normal 2 6 6 2" xfId="4470"/>
    <cellStyle name="Normal 2 7" xfId="4471"/>
    <cellStyle name="Normal 2 7 2" xfId="4472"/>
    <cellStyle name="Normal 2 7 2 2" xfId="4473"/>
    <cellStyle name="Normal 2 7 2 3" xfId="4474"/>
    <cellStyle name="Normal 2 7 3" xfId="4475"/>
    <cellStyle name="Normal 2 7 3 2" xfId="4476"/>
    <cellStyle name="Normal 2 7 4" xfId="4477"/>
    <cellStyle name="Normal 2 7 4 2" xfId="4478"/>
    <cellStyle name="Normal 2 7 5" xfId="4479"/>
    <cellStyle name="Normal 2 7 5 2" xfId="4480"/>
    <cellStyle name="Normal 2 7 6" xfId="4481"/>
    <cellStyle name="Normal 2 7 6 2" xfId="4482"/>
    <cellStyle name="Normal 2 8" xfId="1"/>
    <cellStyle name="Normal 2 8 2" xfId="4483"/>
    <cellStyle name="Normal 2 8 2 2" xfId="4484"/>
    <cellStyle name="Normal 2 8 2 3" xfId="4485"/>
    <cellStyle name="Normal 2 8 3" xfId="4486"/>
    <cellStyle name="Normal 2 8 3 2" xfId="4487"/>
    <cellStyle name="Normal 2 8 4" xfId="4488"/>
    <cellStyle name="Normal 2 8 4 2" xfId="4489"/>
    <cellStyle name="Normal 2 8 5" xfId="4490"/>
    <cellStyle name="Normal 2 8 5 2" xfId="4491"/>
    <cellStyle name="Normal 2 8 6" xfId="4492"/>
    <cellStyle name="Normal 2 8 6 2" xfId="4493"/>
    <cellStyle name="Normal 2 9" xfId="4494"/>
    <cellStyle name="Normal 2 9 2" xfId="4495"/>
    <cellStyle name="Normal 2 9 2 2" xfId="4496"/>
    <cellStyle name="Normal 2 9 2 3" xfId="4497"/>
    <cellStyle name="Normal 2 9 3" xfId="4498"/>
    <cellStyle name="Normal 2 9 3 2" xfId="4499"/>
    <cellStyle name="Normal 2 9 4" xfId="4500"/>
    <cellStyle name="Normal 2 9 4 2" xfId="4501"/>
    <cellStyle name="Normal 2 9 5" xfId="4502"/>
    <cellStyle name="Normal 2 9 5 2" xfId="4503"/>
    <cellStyle name="Normal 2 9 6" xfId="4504"/>
    <cellStyle name="Normal 2 9 6 2" xfId="4505"/>
    <cellStyle name="Normal 2_Bang bieu" xfId="4506"/>
    <cellStyle name="Normal 20" xfId="4507"/>
    <cellStyle name="Normal 20 2" xfId="4508"/>
    <cellStyle name="Normal 20 3" xfId="4509"/>
    <cellStyle name="Normal 20 4" xfId="4510"/>
    <cellStyle name="Normal 20 5" xfId="4511"/>
    <cellStyle name="Normal 21" xfId="4512"/>
    <cellStyle name="Normal 21 10" xfId="4513"/>
    <cellStyle name="Normal 21 11" xfId="4514"/>
    <cellStyle name="Normal 21 12" xfId="4515"/>
    <cellStyle name="Normal 21 13" xfId="4516"/>
    <cellStyle name="Normal 21 14" xfId="4517"/>
    <cellStyle name="Normal 21 15" xfId="4518"/>
    <cellStyle name="Normal 21 16" xfId="4519"/>
    <cellStyle name="Normal 21 17" xfId="4520"/>
    <cellStyle name="Normal 21 18" xfId="4521"/>
    <cellStyle name="Normal 21 19" xfId="4522"/>
    <cellStyle name="Normal 21 2" xfId="4523"/>
    <cellStyle name="Normal 21 2 2" xfId="4524"/>
    <cellStyle name="Normal 21 2 3" xfId="4525"/>
    <cellStyle name="Normal 21 2 4" xfId="4526"/>
    <cellStyle name="Normal 21 2 5" xfId="4527"/>
    <cellStyle name="Normal 21 2 6" xfId="4528"/>
    <cellStyle name="Normal 21 2 7" xfId="4529"/>
    <cellStyle name="Normal 21 20" xfId="4530"/>
    <cellStyle name="Normal 21 21" xfId="4531"/>
    <cellStyle name="Normal 21 22" xfId="4532"/>
    <cellStyle name="Normal 21 23" xfId="4533"/>
    <cellStyle name="Normal 21 24" xfId="4534"/>
    <cellStyle name="Normal 21 25" xfId="4535"/>
    <cellStyle name="Normal 21 26" xfId="4536"/>
    <cellStyle name="Normal 21 27" xfId="4537"/>
    <cellStyle name="Normal 21 28" xfId="4538"/>
    <cellStyle name="Normal 21 29" xfId="4539"/>
    <cellStyle name="Normal 21 3" xfId="4540"/>
    <cellStyle name="Normal 21 30" xfId="4541"/>
    <cellStyle name="Normal 21 31" xfId="4542"/>
    <cellStyle name="Normal 21 4" xfId="4543"/>
    <cellStyle name="Normal 21 5" xfId="4544"/>
    <cellStyle name="Normal 21 6" xfId="4545"/>
    <cellStyle name="Normal 21 7" xfId="4546"/>
    <cellStyle name="Normal 21 8" xfId="4547"/>
    <cellStyle name="Normal 21 9" xfId="4548"/>
    <cellStyle name="Normal 22" xfId="4549"/>
    <cellStyle name="Normal 22 2" xfId="4550"/>
    <cellStyle name="Normal 22 3" xfId="4551"/>
    <cellStyle name="Normal 22 4" xfId="4552"/>
    <cellStyle name="Normal 22 5" xfId="4553"/>
    <cellStyle name="Normal 23" xfId="4554"/>
    <cellStyle name="Normal 23 2" xfId="4555"/>
    <cellStyle name="Normal 23 3" xfId="4556"/>
    <cellStyle name="Normal 23 4" xfId="4557"/>
    <cellStyle name="Normal 23 5" xfId="4558"/>
    <cellStyle name="Normal 24" xfId="4559"/>
    <cellStyle name="Normal 24 2" xfId="4560"/>
    <cellStyle name="Normal 24 3" xfId="4561"/>
    <cellStyle name="Normal 24 4" xfId="4562"/>
    <cellStyle name="Normal 24 5" xfId="4563"/>
    <cellStyle name="Normal 25" xfId="4564"/>
    <cellStyle name="Normal 25 2" xfId="4565"/>
    <cellStyle name="Normal 25 3" xfId="4566"/>
    <cellStyle name="Normal 25 4" xfId="4567"/>
    <cellStyle name="Normal 25 5" xfId="4568"/>
    <cellStyle name="Normal 26" xfId="4569"/>
    <cellStyle name="Normal 26 2" xfId="4570"/>
    <cellStyle name="Normal 26 3" xfId="4571"/>
    <cellStyle name="Normal 26 4" xfId="4572"/>
    <cellStyle name="Normal 26 5" xfId="4573"/>
    <cellStyle name="Normal 27" xfId="4574"/>
    <cellStyle name="Normal 27 2" xfId="4575"/>
    <cellStyle name="Normal 27 2 2" xfId="4576"/>
    <cellStyle name="Normal 27 3" xfId="4577"/>
    <cellStyle name="Normal 27 4" xfId="4578"/>
    <cellStyle name="Normal 27 5" xfId="4579"/>
    <cellStyle name="Normal 28" xfId="4580"/>
    <cellStyle name="Normal 28 2" xfId="4581"/>
    <cellStyle name="Normal 28 2 2" xfId="4582"/>
    <cellStyle name="Normal 28 3" xfId="4583"/>
    <cellStyle name="Normal 28 4" xfId="4584"/>
    <cellStyle name="Normal 28 5" xfId="4585"/>
    <cellStyle name="Normal 29" xfId="4586"/>
    <cellStyle name="Normal 29 2" xfId="4587"/>
    <cellStyle name="Normal 29 3" xfId="4588"/>
    <cellStyle name="Normal 29 4" xfId="4589"/>
    <cellStyle name="Normal 29 5" xfId="4590"/>
    <cellStyle name="Normal 3" xfId="4591"/>
    <cellStyle name="Normal 3 10" xfId="4592"/>
    <cellStyle name="Normal 3 11" xfId="4593"/>
    <cellStyle name="Normal 3 12" xfId="4594"/>
    <cellStyle name="Normal 3 13" xfId="4595"/>
    <cellStyle name="Normal 3 14" xfId="4596"/>
    <cellStyle name="Normal 3 15" xfId="4597"/>
    <cellStyle name="Normal 3 16" xfId="4598"/>
    <cellStyle name="Normal 3 17" xfId="4599"/>
    <cellStyle name="Normal 3 18" xfId="4600"/>
    <cellStyle name="Normal 3 19" xfId="4601"/>
    <cellStyle name="Normal 3 2" xfId="4602"/>
    <cellStyle name="Normal 3 2 10" xfId="4603"/>
    <cellStyle name="Normal 3 2 11" xfId="4604"/>
    <cellStyle name="Normal 3 2 12" xfId="4605"/>
    <cellStyle name="Normal 3 2 13" xfId="4606"/>
    <cellStyle name="Normal 3 2 14" xfId="4607"/>
    <cellStyle name="Normal 3 2 15" xfId="4608"/>
    <cellStyle name="Normal 3 2 16" xfId="4609"/>
    <cellStyle name="Normal 3 2 17" xfId="4610"/>
    <cellStyle name="Normal 3 2 18" xfId="4611"/>
    <cellStyle name="Normal 3 2 19" xfId="4612"/>
    <cellStyle name="Normal 3 2 2" xfId="4613"/>
    <cellStyle name="Normal 3 2 20" xfId="4614"/>
    <cellStyle name="Normal 3 2 21" xfId="4615"/>
    <cellStyle name="Normal 3 2 3" xfId="4616"/>
    <cellStyle name="Normal 3 2 4" xfId="4617"/>
    <cellStyle name="Normal 3 2 5" xfId="4618"/>
    <cellStyle name="Normal 3 2 6" xfId="4619"/>
    <cellStyle name="Normal 3 2 7" xfId="4620"/>
    <cellStyle name="Normal 3 2 8" xfId="4621"/>
    <cellStyle name="Normal 3 2 9" xfId="4622"/>
    <cellStyle name="Normal 3 20" xfId="4623"/>
    <cellStyle name="Normal 3 21" xfId="4624"/>
    <cellStyle name="Normal 3 22" xfId="4625"/>
    <cellStyle name="Normal 3 23" xfId="4626"/>
    <cellStyle name="Normal 3 24" xfId="4627"/>
    <cellStyle name="Normal 3 25" xfId="4628"/>
    <cellStyle name="Normal 3 26" xfId="4629"/>
    <cellStyle name="Normal 3 27" xfId="4630"/>
    <cellStyle name="Normal 3 28" xfId="4631"/>
    <cellStyle name="Normal 3 29" xfId="4632"/>
    <cellStyle name="Normal 3 3" xfId="4633"/>
    <cellStyle name="Normal 3 3 10" xfId="4634"/>
    <cellStyle name="Normal 3 3 11" xfId="4635"/>
    <cellStyle name="Normal 3 3 12" xfId="4636"/>
    <cellStyle name="Normal 3 3 13" xfId="4637"/>
    <cellStyle name="Normal 3 3 14" xfId="4638"/>
    <cellStyle name="Normal 3 3 15" xfId="4639"/>
    <cellStyle name="Normal 3 3 16" xfId="4640"/>
    <cellStyle name="Normal 3 3 17" xfId="4641"/>
    <cellStyle name="Normal 3 3 18" xfId="4642"/>
    <cellStyle name="Normal 3 3 19" xfId="4643"/>
    <cellStyle name="Normal 3 3 2" xfId="4644"/>
    <cellStyle name="Normal 3 3 20" xfId="4645"/>
    <cellStyle name="Normal 3 3 21" xfId="4646"/>
    <cellStyle name="Normal 3 3 22" xfId="4647"/>
    <cellStyle name="Normal 3 3 23" xfId="4648"/>
    <cellStyle name="Normal 3 3 24" xfId="4649"/>
    <cellStyle name="Normal 3 3 25" xfId="4650"/>
    <cellStyle name="Normal 3 3 3" xfId="4651"/>
    <cellStyle name="Normal 3 3 4" xfId="4652"/>
    <cellStyle name="Normal 3 3 5" xfId="4653"/>
    <cellStyle name="Normal 3 3 6" xfId="4654"/>
    <cellStyle name="Normal 3 3 7" xfId="4655"/>
    <cellStyle name="Normal 3 3 8" xfId="4656"/>
    <cellStyle name="Normal 3 3 9" xfId="4657"/>
    <cellStyle name="Normal 3 30" xfId="4658"/>
    <cellStyle name="Normal 3 31" xfId="4659"/>
    <cellStyle name="Normal 3 32" xfId="4660"/>
    <cellStyle name="Normal 3 33" xfId="4661"/>
    <cellStyle name="Normal 3 34" xfId="4662"/>
    <cellStyle name="Normal 3 35" xfId="4663"/>
    <cellStyle name="Normal 3 36" xfId="4664"/>
    <cellStyle name="Normal 3 37" xfId="4665"/>
    <cellStyle name="Normal 3 38" xfId="4666"/>
    <cellStyle name="Normal 3 4" xfId="4667"/>
    <cellStyle name="Normal 3 4 2" xfId="4668"/>
    <cellStyle name="Normal 3 4 3" xfId="4669"/>
    <cellStyle name="Normal 3 4 4" xfId="4670"/>
    <cellStyle name="Normal 3 4 5" xfId="4671"/>
    <cellStyle name="Normal 3 5" xfId="4672"/>
    <cellStyle name="Normal 3 6" xfId="4673"/>
    <cellStyle name="Normal 3 7" xfId="4674"/>
    <cellStyle name="Normal 3 8" xfId="4675"/>
    <cellStyle name="Normal 3 9" xfId="4676"/>
    <cellStyle name="Normal 3_Du kien 2009" xfId="4677"/>
    <cellStyle name="Normal 30" xfId="4678"/>
    <cellStyle name="Normal 30 2" xfId="4679"/>
    <cellStyle name="Normal 30 3" xfId="4680"/>
    <cellStyle name="Normal 30 4" xfId="4681"/>
    <cellStyle name="Normal 30 5" xfId="4682"/>
    <cellStyle name="Normal 31" xfId="4683"/>
    <cellStyle name="Normal 31 2" xfId="4684"/>
    <cellStyle name="Normal 31 3" xfId="4685"/>
    <cellStyle name="Normal 31 4" xfId="4686"/>
    <cellStyle name="Normal 31 5" xfId="4687"/>
    <cellStyle name="Normal 32" xfId="4688"/>
    <cellStyle name="Normal 32 2" xfId="4689"/>
    <cellStyle name="Normal 32 3" xfId="4690"/>
    <cellStyle name="Normal 32 4" xfId="4691"/>
    <cellStyle name="Normal 32 5" xfId="4692"/>
    <cellStyle name="Normal 33" xfId="4693"/>
    <cellStyle name="Normal 33 2" xfId="4694"/>
    <cellStyle name="Normal 33 3" xfId="4695"/>
    <cellStyle name="Normal 33 4" xfId="4696"/>
    <cellStyle name="Normal 33 5" xfId="4697"/>
    <cellStyle name="Normal 34" xfId="4698"/>
    <cellStyle name="Normal 34 2" xfId="4699"/>
    <cellStyle name="Normal 34 3" xfId="4700"/>
    <cellStyle name="Normal 34 4" xfId="4701"/>
    <cellStyle name="Normal 34 5" xfId="4702"/>
    <cellStyle name="Normal 35" xfId="4703"/>
    <cellStyle name="Normal 36" xfId="4704"/>
    <cellStyle name="Normal 36 2" xfId="4705"/>
    <cellStyle name="Normal 36 3" xfId="4706"/>
    <cellStyle name="Normal 36 4" xfId="4707"/>
    <cellStyle name="Normal 36 5" xfId="4708"/>
    <cellStyle name="Normal 37" xfId="4709"/>
    <cellStyle name="Normal 37 2" xfId="4710"/>
    <cellStyle name="Normal 38" xfId="4711"/>
    <cellStyle name="Normal 39" xfId="4712"/>
    <cellStyle name="Normal 39 11" xfId="4713"/>
    <cellStyle name="Normal 39 11 2" xfId="4714"/>
    <cellStyle name="Normal 39 11 3" xfId="4715"/>
    <cellStyle name="Normal 39 2" xfId="4716"/>
    <cellStyle name="Normal 4" xfId="4717"/>
    <cellStyle name="Normal 4 10" xfId="4718"/>
    <cellStyle name="Normal 4 11" xfId="4719"/>
    <cellStyle name="Normal 4 12" xfId="4720"/>
    <cellStyle name="Normal 4 13" xfId="4721"/>
    <cellStyle name="Normal 4 14" xfId="4722"/>
    <cellStyle name="Normal 4 15" xfId="4723"/>
    <cellStyle name="Normal 4 16" xfId="4724"/>
    <cellStyle name="Normal 4 17" xfId="4725"/>
    <cellStyle name="Normal 4 18" xfId="4726"/>
    <cellStyle name="Normal 4 19" xfId="4727"/>
    <cellStyle name="Normal 4 2" xfId="4728"/>
    <cellStyle name="Normal 4 2 10" xfId="4729"/>
    <cellStyle name="Normal 4 2 11" xfId="4730"/>
    <cellStyle name="Normal 4 2 12" xfId="4731"/>
    <cellStyle name="Normal 4 2 13" xfId="4732"/>
    <cellStyle name="Normal 4 2 14" xfId="4733"/>
    <cellStyle name="Normal 4 2 15" xfId="4734"/>
    <cellStyle name="Normal 4 2 16" xfId="4735"/>
    <cellStyle name="Normal 4 2 17" xfId="4736"/>
    <cellStyle name="Normal 4 2 18" xfId="4737"/>
    <cellStyle name="Normal 4 2 19" xfId="4738"/>
    <cellStyle name="Normal 4 2 2" xfId="4739"/>
    <cellStyle name="Normal 4 2 20" xfId="4740"/>
    <cellStyle name="Normal 4 2 21" xfId="4741"/>
    <cellStyle name="Normal 4 2 22" xfId="4742"/>
    <cellStyle name="Normal 4 2 23" xfId="4743"/>
    <cellStyle name="Normal 4 2 24" xfId="4744"/>
    <cellStyle name="Normal 4 2 25" xfId="4745"/>
    <cellStyle name="Normal 4 2 26" xfId="4746"/>
    <cellStyle name="Normal 4 2 27" xfId="4747"/>
    <cellStyle name="Normal 4 2 3" xfId="4748"/>
    <cellStyle name="Normal 4 2 4" xfId="4749"/>
    <cellStyle name="Normal 4 2 5" xfId="4750"/>
    <cellStyle name="Normal 4 2 6" xfId="4751"/>
    <cellStyle name="Normal 4 2 7" xfId="4752"/>
    <cellStyle name="Normal 4 2 8" xfId="4753"/>
    <cellStyle name="Normal 4 2 9" xfId="4754"/>
    <cellStyle name="Normal 4 20" xfId="4755"/>
    <cellStyle name="Normal 4 21" xfId="4756"/>
    <cellStyle name="Normal 4 22" xfId="4757"/>
    <cellStyle name="Normal 4 23" xfId="4758"/>
    <cellStyle name="Normal 4 24" xfId="4759"/>
    <cellStyle name="Normal 4 25" xfId="4760"/>
    <cellStyle name="Normal 4 26" xfId="4761"/>
    <cellStyle name="Normal 4 27" xfId="4762"/>
    <cellStyle name="Normal 4 28" xfId="4763"/>
    <cellStyle name="Normal 4 29" xfId="4764"/>
    <cellStyle name="Normal 4 3" xfId="4765"/>
    <cellStyle name="Normal 4 3 10" xfId="4766"/>
    <cellStyle name="Normal 4 3 11" xfId="4767"/>
    <cellStyle name="Normal 4 3 12" xfId="4768"/>
    <cellStyle name="Normal 4 3 13" xfId="4769"/>
    <cellStyle name="Normal 4 3 14" xfId="4770"/>
    <cellStyle name="Normal 4 3 15" xfId="4771"/>
    <cellStyle name="Normal 4 3 16" xfId="4772"/>
    <cellStyle name="Normal 4 3 17" xfId="4773"/>
    <cellStyle name="Normal 4 3 18" xfId="4774"/>
    <cellStyle name="Normal 4 3 19" xfId="4775"/>
    <cellStyle name="Normal 4 3 2" xfId="4776"/>
    <cellStyle name="Normal 4 3 20" xfId="4777"/>
    <cellStyle name="Normal 4 3 21" xfId="4778"/>
    <cellStyle name="Normal 4 3 22" xfId="4779"/>
    <cellStyle name="Normal 4 3 23" xfId="4780"/>
    <cellStyle name="Normal 4 3 24" xfId="4781"/>
    <cellStyle name="Normal 4 3 25" xfId="4782"/>
    <cellStyle name="Normal 4 3 3" xfId="4783"/>
    <cellStyle name="Normal 4 3 4" xfId="4784"/>
    <cellStyle name="Normal 4 3 5" xfId="4785"/>
    <cellStyle name="Normal 4 3 6" xfId="4786"/>
    <cellStyle name="Normal 4 3 7" xfId="4787"/>
    <cellStyle name="Normal 4 3 8" xfId="4788"/>
    <cellStyle name="Normal 4 3 9" xfId="4789"/>
    <cellStyle name="Normal 4 30" xfId="4790"/>
    <cellStyle name="Normal 4 31" xfId="4791"/>
    <cellStyle name="Normal 4 32" xfId="4792"/>
    <cellStyle name="Normal 4 33" xfId="4793"/>
    <cellStyle name="Normal 4 34" xfId="4794"/>
    <cellStyle name="Normal 4 35" xfId="4795"/>
    <cellStyle name="Normal 4 36" xfId="4796"/>
    <cellStyle name="Normal 4 37" xfId="4797"/>
    <cellStyle name="Normal 4 38" xfId="4798"/>
    <cellStyle name="Normal 4 4" xfId="4799"/>
    <cellStyle name="Normal 4 4 10" xfId="4800"/>
    <cellStyle name="Normal 4 4 11" xfId="4801"/>
    <cellStyle name="Normal 4 4 12" xfId="4802"/>
    <cellStyle name="Normal 4 4 13" xfId="4803"/>
    <cellStyle name="Normal 4 4 14" xfId="4804"/>
    <cellStyle name="Normal 4 4 15" xfId="4805"/>
    <cellStyle name="Normal 4 4 16" xfId="4806"/>
    <cellStyle name="Normal 4 4 17" xfId="4807"/>
    <cellStyle name="Normal 4 4 18" xfId="4808"/>
    <cellStyle name="Normal 4 4 19" xfId="4809"/>
    <cellStyle name="Normal 4 4 2" xfId="4810"/>
    <cellStyle name="Normal 4 4 20" xfId="4811"/>
    <cellStyle name="Normal 4 4 21" xfId="4812"/>
    <cellStyle name="Normal 4 4 22" xfId="4813"/>
    <cellStyle name="Normal 4 4 23" xfId="4814"/>
    <cellStyle name="Normal 4 4 24" xfId="4815"/>
    <cellStyle name="Normal 4 4 25" xfId="4816"/>
    <cellStyle name="Normal 4 4 3" xfId="4817"/>
    <cellStyle name="Normal 4 4 4" xfId="4818"/>
    <cellStyle name="Normal 4 4 5" xfId="4819"/>
    <cellStyle name="Normal 4 4 6" xfId="4820"/>
    <cellStyle name="Normal 4 4 7" xfId="4821"/>
    <cellStyle name="Normal 4 4 8" xfId="4822"/>
    <cellStyle name="Normal 4 4 9" xfId="4823"/>
    <cellStyle name="Normal 4 5" xfId="4824"/>
    <cellStyle name="Normal 4 6" xfId="4825"/>
    <cellStyle name="Normal 4 7" xfId="4826"/>
    <cellStyle name="Normal 4 8" xfId="4827"/>
    <cellStyle name="Normal 4 9" xfId="4828"/>
    <cellStyle name="Normal 4_Bang bieu" xfId="4829"/>
    <cellStyle name="Normal 40" xfId="4830"/>
    <cellStyle name="Normal 41" xfId="4831"/>
    <cellStyle name="Normal 41 2" xfId="4832"/>
    <cellStyle name="Normal 41 3" xfId="4833"/>
    <cellStyle name="Normal 41 4" xfId="4834"/>
    <cellStyle name="Normal 41 5" xfId="4835"/>
    <cellStyle name="Normal 42" xfId="4836"/>
    <cellStyle name="Normal 42 2" xfId="4837"/>
    <cellStyle name="Normal 42 3" xfId="4838"/>
    <cellStyle name="Normal 42 4" xfId="4839"/>
    <cellStyle name="Normal 42 5" xfId="4840"/>
    <cellStyle name="Normal 43" xfId="4841"/>
    <cellStyle name="Normal 43 2" xfId="4842"/>
    <cellStyle name="Normal 43 3" xfId="4843"/>
    <cellStyle name="Normal 43 4" xfId="4844"/>
    <cellStyle name="Normal 43 5" xfId="4845"/>
    <cellStyle name="Normal 44" xfId="4846"/>
    <cellStyle name="Normal 44 2" xfId="4847"/>
    <cellStyle name="Normal 44 3" xfId="4848"/>
    <cellStyle name="Normal 44 4" xfId="4849"/>
    <cellStyle name="Normal 44 5" xfId="4850"/>
    <cellStyle name="Normal 45" xfId="4851"/>
    <cellStyle name="Normal 45 2" xfId="4852"/>
    <cellStyle name="Normal 45 3" xfId="4853"/>
    <cellStyle name="Normal 45 4" xfId="4854"/>
    <cellStyle name="Normal 45 5" xfId="4855"/>
    <cellStyle name="Normal 46" xfId="4856"/>
    <cellStyle name="Normal 46 2" xfId="4857"/>
    <cellStyle name="Normal 46 3" xfId="4858"/>
    <cellStyle name="Normal 46 4" xfId="4859"/>
    <cellStyle name="Normal 46 5" xfId="4860"/>
    <cellStyle name="Normal 47" xfId="4861"/>
    <cellStyle name="Normal 48" xfId="4862"/>
    <cellStyle name="Normal 49" xfId="4863"/>
    <cellStyle name="Normal 5" xfId="4864"/>
    <cellStyle name="Normal 5 10" xfId="4865"/>
    <cellStyle name="Normal 5 10 2" xfId="4866"/>
    <cellStyle name="Normal 5 10 2 2" xfId="4867"/>
    <cellStyle name="Normal 5 10 3" xfId="4868"/>
    <cellStyle name="Normal 5 10 3 2" xfId="4869"/>
    <cellStyle name="Normal 5 10 4" xfId="4870"/>
    <cellStyle name="Normal 5 10 4 2" xfId="4871"/>
    <cellStyle name="Normal 5 10 5" xfId="4872"/>
    <cellStyle name="Normal 5 10 5 2" xfId="4873"/>
    <cellStyle name="Normal 5 11" xfId="4874"/>
    <cellStyle name="Normal 5 11 2" xfId="4875"/>
    <cellStyle name="Normal 5 11 2 2" xfId="4876"/>
    <cellStyle name="Normal 5 11 3" xfId="4877"/>
    <cellStyle name="Normal 5 11 3 2" xfId="4878"/>
    <cellStyle name="Normal 5 11 4" xfId="4879"/>
    <cellStyle name="Normal 5 11 4 2" xfId="4880"/>
    <cellStyle name="Normal 5 11 5" xfId="4881"/>
    <cellStyle name="Normal 5 11 5 2" xfId="4882"/>
    <cellStyle name="Normal 5 12" xfId="4883"/>
    <cellStyle name="Normal 5 12 2" xfId="4884"/>
    <cellStyle name="Normal 5 13" xfId="4885"/>
    <cellStyle name="Normal 5 13 2" xfId="4886"/>
    <cellStyle name="Normal 5 14" xfId="4887"/>
    <cellStyle name="Normal 5 14 2" xfId="4888"/>
    <cellStyle name="Normal 5 15" xfId="4889"/>
    <cellStyle name="Normal 5 15 2" xfId="4890"/>
    <cellStyle name="Normal 5 16" xfId="4891"/>
    <cellStyle name="Normal 5 16 2" xfId="4892"/>
    <cellStyle name="Normal 5 17" xfId="4893"/>
    <cellStyle name="Normal 5 17 2" xfId="4894"/>
    <cellStyle name="Normal 5 18" xfId="4895"/>
    <cellStyle name="Normal 5 18 2" xfId="4896"/>
    <cellStyle name="Normal 5 19" xfId="4897"/>
    <cellStyle name="Normal 5 19 2" xfId="4898"/>
    <cellStyle name="Normal 5 2" xfId="4899"/>
    <cellStyle name="Normal 5 2 10" xfId="4900"/>
    <cellStyle name="Normal 5 2 10 2" xfId="4901"/>
    <cellStyle name="Normal 5 2 11" xfId="4902"/>
    <cellStyle name="Normal 5 2 12" xfId="4903"/>
    <cellStyle name="Normal 5 2 13" xfId="4904"/>
    <cellStyle name="Normal 5 2 14" xfId="4905"/>
    <cellStyle name="Normal 5 2 15" xfId="4906"/>
    <cellStyle name="Normal 5 2 16" xfId="4907"/>
    <cellStyle name="Normal 5 2 17" xfId="4908"/>
    <cellStyle name="Normal 5 2 18" xfId="4909"/>
    <cellStyle name="Normal 5 2 19" xfId="4910"/>
    <cellStyle name="Normal 5 2 2" xfId="4911"/>
    <cellStyle name="Normal 5 2 2 2" xfId="4912"/>
    <cellStyle name="Normal 5 2 2 2 2" xfId="4913"/>
    <cellStyle name="Normal 5 2 2 2 3" xfId="4914"/>
    <cellStyle name="Normal 5 2 2 3" xfId="4915"/>
    <cellStyle name="Normal 5 2 2 4" xfId="4916"/>
    <cellStyle name="Normal 5 2 2 5" xfId="4917"/>
    <cellStyle name="Normal 5 2 2 6" xfId="4918"/>
    <cellStyle name="Normal 5 2 2 7" xfId="4919"/>
    <cellStyle name="Normal 5 2 2 8" xfId="4920"/>
    <cellStyle name="Normal 5 2 20" xfId="4921"/>
    <cellStyle name="Normal 5 2 21" xfId="4922"/>
    <cellStyle name="Normal 5 2 22" xfId="4923"/>
    <cellStyle name="Normal 5 2 23" xfId="4924"/>
    <cellStyle name="Normal 5 2 24" xfId="4925"/>
    <cellStyle name="Normal 5 2 25" xfId="4926"/>
    <cellStyle name="Normal 5 2 26" xfId="4927"/>
    <cellStyle name="Normal 5 2 27" xfId="4928"/>
    <cellStyle name="Normal 5 2 28" xfId="4929"/>
    <cellStyle name="Normal 5 2 29" xfId="4930"/>
    <cellStyle name="Normal 5 2 3" xfId="4931"/>
    <cellStyle name="Normal 5 2 3 2" xfId="4932"/>
    <cellStyle name="Normal 5 2 3 2 2" xfId="4933"/>
    <cellStyle name="Normal 5 2 3 2 3" xfId="4934"/>
    <cellStyle name="Normal 5 2 3 3" xfId="4935"/>
    <cellStyle name="Normal 5 2 3 4" xfId="4936"/>
    <cellStyle name="Normal 5 2 3 5" xfId="4937"/>
    <cellStyle name="Normal 5 2 3 6" xfId="4938"/>
    <cellStyle name="Normal 5 2 3 7" xfId="4939"/>
    <cellStyle name="Normal 5 2 3 8" xfId="4940"/>
    <cellStyle name="Normal 5 2 30" xfId="4941"/>
    <cellStyle name="Normal 5 2 31" xfId="4942"/>
    <cellStyle name="Normal 5 2 4" xfId="4943"/>
    <cellStyle name="Normal 5 2 4 2" xfId="4944"/>
    <cellStyle name="Normal 5 2 4 2 2" xfId="4945"/>
    <cellStyle name="Normal 5 2 4 2 3" xfId="4946"/>
    <cellStyle name="Normal 5 2 4 3" xfId="4947"/>
    <cellStyle name="Normal 5 2 4 4" xfId="4948"/>
    <cellStyle name="Normal 5 2 4 5" xfId="4949"/>
    <cellStyle name="Normal 5 2 4 6" xfId="4950"/>
    <cellStyle name="Normal 5 2 4 7" xfId="4951"/>
    <cellStyle name="Normal 5 2 4 8" xfId="4952"/>
    <cellStyle name="Normal 5 2 5" xfId="4953"/>
    <cellStyle name="Normal 5 2 5 2" xfId="4954"/>
    <cellStyle name="Normal 5 2 5 2 2" xfId="4955"/>
    <cellStyle name="Normal 5 2 5 2 3" xfId="4956"/>
    <cellStyle name="Normal 5 2 5 3" xfId="4957"/>
    <cellStyle name="Normal 5 2 5 4" xfId="4958"/>
    <cellStyle name="Normal 5 2 5 5" xfId="4959"/>
    <cellStyle name="Normal 5 2 5 6" xfId="4960"/>
    <cellStyle name="Normal 5 2 5 7" xfId="4961"/>
    <cellStyle name="Normal 5 2 5 8" xfId="4962"/>
    <cellStyle name="Normal 5 2 6" xfId="4963"/>
    <cellStyle name="Normal 5 2 6 2" xfId="4964"/>
    <cellStyle name="Normal 5 2 6 3" xfId="4965"/>
    <cellStyle name="Normal 5 2 6 4" xfId="4966"/>
    <cellStyle name="Normal 5 2 6 5" xfId="4967"/>
    <cellStyle name="Normal 5 2 7" xfId="4968"/>
    <cellStyle name="Normal 5 2 8" xfId="4969"/>
    <cellStyle name="Normal 5 2 9" xfId="4970"/>
    <cellStyle name="Normal 5 20" xfId="4971"/>
    <cellStyle name="Normal 5 20 2" xfId="4972"/>
    <cellStyle name="Normal 5 21" xfId="4973"/>
    <cellStyle name="Normal 5 21 2" xfId="4974"/>
    <cellStyle name="Normal 5 22" xfId="4975"/>
    <cellStyle name="Normal 5 22 2" xfId="4976"/>
    <cellStyle name="Normal 5 23" xfId="4977"/>
    <cellStyle name="Normal 5 23 2" xfId="4978"/>
    <cellStyle name="Normal 5 24" xfId="4979"/>
    <cellStyle name="Normal 5 24 2" xfId="4980"/>
    <cellStyle name="Normal 5 25" xfId="4981"/>
    <cellStyle name="Normal 5 25 2" xfId="4982"/>
    <cellStyle name="Normal 5 26" xfId="4983"/>
    <cellStyle name="Normal 5 26 2" xfId="4984"/>
    <cellStyle name="Normal 5 27" xfId="4985"/>
    <cellStyle name="Normal 5 27 2" xfId="4986"/>
    <cellStyle name="Normal 5 28" xfId="4987"/>
    <cellStyle name="Normal 5 28 2" xfId="4988"/>
    <cellStyle name="Normal 5 29" xfId="4989"/>
    <cellStyle name="Normal 5 29 2" xfId="4990"/>
    <cellStyle name="Normal 5 3" xfId="4991"/>
    <cellStyle name="Normal 5 3 10" xfId="4992"/>
    <cellStyle name="Normal 5 3 10 2" xfId="4993"/>
    <cellStyle name="Normal 5 3 10 3" xfId="4994"/>
    <cellStyle name="Normal 5 3 10 4" xfId="4995"/>
    <cellStyle name="Normal 5 3 10 5" xfId="4996"/>
    <cellStyle name="Normal 5 3 11" xfId="4997"/>
    <cellStyle name="Normal 5 3 11 2" xfId="4998"/>
    <cellStyle name="Normal 5 3 11 3" xfId="4999"/>
    <cellStyle name="Normal 5 3 11 4" xfId="5000"/>
    <cellStyle name="Normal 5 3 11 5" xfId="5001"/>
    <cellStyle name="Normal 5 3 12" xfId="5002"/>
    <cellStyle name="Normal 5 3 12 2" xfId="5003"/>
    <cellStyle name="Normal 5 3 12 3" xfId="5004"/>
    <cellStyle name="Normal 5 3 12 4" xfId="5005"/>
    <cellStyle name="Normal 5 3 12 5" xfId="5006"/>
    <cellStyle name="Normal 5 3 13" xfId="5007"/>
    <cellStyle name="Normal 5 3 13 2" xfId="5008"/>
    <cellStyle name="Normal 5 3 13 3" xfId="5009"/>
    <cellStyle name="Normal 5 3 13 4" xfId="5010"/>
    <cellStyle name="Normal 5 3 13 5" xfId="5011"/>
    <cellStyle name="Normal 5 3 14" xfId="5012"/>
    <cellStyle name="Normal 5 3 14 2" xfId="5013"/>
    <cellStyle name="Normal 5 3 14 3" xfId="5014"/>
    <cellStyle name="Normal 5 3 14 4" xfId="5015"/>
    <cellStyle name="Normal 5 3 14 5" xfId="5016"/>
    <cellStyle name="Normal 5 3 15" xfId="5017"/>
    <cellStyle name="Normal 5 3 15 2" xfId="5018"/>
    <cellStyle name="Normal 5 3 15 3" xfId="5019"/>
    <cellStyle name="Normal 5 3 15 4" xfId="5020"/>
    <cellStyle name="Normal 5 3 15 5" xfId="5021"/>
    <cellStyle name="Normal 5 3 16" xfId="5022"/>
    <cellStyle name="Normal 5 3 2" xfId="5023"/>
    <cellStyle name="Normal 5 3 2 2" xfId="5024"/>
    <cellStyle name="Normal 5 3 2 3" xfId="5025"/>
    <cellStyle name="Normal 5 3 2 4" xfId="5026"/>
    <cellStyle name="Normal 5 3 2 5" xfId="5027"/>
    <cellStyle name="Normal 5 3 2 6" xfId="5028"/>
    <cellStyle name="Normal 5 3 2 7" xfId="5029"/>
    <cellStyle name="Normal 5 3 3" xfId="5030"/>
    <cellStyle name="Normal 5 3 3 2" xfId="5031"/>
    <cellStyle name="Normal 5 3 3 3" xfId="5032"/>
    <cellStyle name="Normal 5 3 3 4" xfId="5033"/>
    <cellStyle name="Normal 5 3 3 5" xfId="5034"/>
    <cellStyle name="Normal 5 3 4" xfId="5035"/>
    <cellStyle name="Normal 5 3 4 2" xfId="5036"/>
    <cellStyle name="Normal 5 3 4 3" xfId="5037"/>
    <cellStyle name="Normal 5 3 4 4" xfId="5038"/>
    <cellStyle name="Normal 5 3 4 5" xfId="5039"/>
    <cellStyle name="Normal 5 3 5" xfId="5040"/>
    <cellStyle name="Normal 5 3 5 2" xfId="5041"/>
    <cellStyle name="Normal 5 3 5 3" xfId="5042"/>
    <cellStyle name="Normal 5 3 5 4" xfId="5043"/>
    <cellStyle name="Normal 5 3 5 5" xfId="5044"/>
    <cellStyle name="Normal 5 3 6" xfId="5045"/>
    <cellStyle name="Normal 5 3 6 2" xfId="5046"/>
    <cellStyle name="Normal 5 3 6 3" xfId="5047"/>
    <cellStyle name="Normal 5 3 6 4" xfId="5048"/>
    <cellStyle name="Normal 5 3 6 5" xfId="5049"/>
    <cellStyle name="Normal 5 3 7" xfId="5050"/>
    <cellStyle name="Normal 5 3 7 2" xfId="5051"/>
    <cellStyle name="Normal 5 3 8" xfId="5052"/>
    <cellStyle name="Normal 5 3 8 2" xfId="5053"/>
    <cellStyle name="Normal 5 3 8 3" xfId="5054"/>
    <cellStyle name="Normal 5 3 8 4" xfId="5055"/>
    <cellStyle name="Normal 5 3 8 5" xfId="5056"/>
    <cellStyle name="Normal 5 3 9" xfId="5057"/>
    <cellStyle name="Normal 5 3 9 2" xfId="5058"/>
    <cellStyle name="Normal 5 3 9 3" xfId="5059"/>
    <cellStyle name="Normal 5 3 9 4" xfId="5060"/>
    <cellStyle name="Normal 5 3 9 5" xfId="5061"/>
    <cellStyle name="Normal 5 30" xfId="5062"/>
    <cellStyle name="Normal 5 30 2" xfId="5063"/>
    <cellStyle name="Normal 5 31" xfId="5064"/>
    <cellStyle name="Normal 5 31 2" xfId="5065"/>
    <cellStyle name="Normal 5 32" xfId="5066"/>
    <cellStyle name="Normal 5 32 2" xfId="5067"/>
    <cellStyle name="Normal 5 33" xfId="5068"/>
    <cellStyle name="Normal 5 33 2" xfId="5069"/>
    <cellStyle name="Normal 5 34" xfId="5070"/>
    <cellStyle name="Normal 5 34 2" xfId="5071"/>
    <cellStyle name="Normal 5 35" xfId="5072"/>
    <cellStyle name="Normal 5 35 2" xfId="5073"/>
    <cellStyle name="Normal 5 36" xfId="5074"/>
    <cellStyle name="Normal 5 36 2" xfId="5075"/>
    <cellStyle name="Normal 5 37" xfId="5076"/>
    <cellStyle name="Normal 5 37 2" xfId="5077"/>
    <cellStyle name="Normal 5 38" xfId="5078"/>
    <cellStyle name="Normal 5 38 2" xfId="5079"/>
    <cellStyle name="Normal 5 39" xfId="5080"/>
    <cellStyle name="Normal 5 39 2" xfId="5081"/>
    <cellStyle name="Normal 5 4" xfId="5082"/>
    <cellStyle name="Normal 5 4 10" xfId="5083"/>
    <cellStyle name="Normal 5 4 10 2" xfId="5084"/>
    <cellStyle name="Normal 5 4 11" xfId="5085"/>
    <cellStyle name="Normal 5 4 11 2" xfId="5086"/>
    <cellStyle name="Normal 5 4 12" xfId="5087"/>
    <cellStyle name="Normal 5 4 12 2" xfId="5088"/>
    <cellStyle name="Normal 5 4 13" xfId="5089"/>
    <cellStyle name="Normal 5 4 13 2" xfId="5090"/>
    <cellStyle name="Normal 5 4 2" xfId="5091"/>
    <cellStyle name="Normal 5 4 2 2" xfId="5092"/>
    <cellStyle name="Normal 5 4 2 2 2" xfId="5093"/>
    <cellStyle name="Normal 5 4 2 2 2 2" xfId="5094"/>
    <cellStyle name="Normal 5 4 2 2 3" xfId="5095"/>
    <cellStyle name="Normal 5 4 2 2 3 2" xfId="5096"/>
    <cellStyle name="Normal 5 4 2 2 4" xfId="5097"/>
    <cellStyle name="Normal 5 4 2 2 4 2" xfId="5098"/>
    <cellStyle name="Normal 5 4 2 2 5" xfId="5099"/>
    <cellStyle name="Normal 5 4 2 2 5 2" xfId="5100"/>
    <cellStyle name="Normal 5 4 2 3" xfId="5101"/>
    <cellStyle name="Normal 5 4 2 4" xfId="5102"/>
    <cellStyle name="Normal 5 4 2 4 2" xfId="5103"/>
    <cellStyle name="Normal 5 4 2 5" xfId="5104"/>
    <cellStyle name="Normal 5 4 2 5 2" xfId="5105"/>
    <cellStyle name="Normal 5 4 2 6" xfId="5106"/>
    <cellStyle name="Normal 5 4 2 6 2" xfId="5107"/>
    <cellStyle name="Normal 5 4 2 7" xfId="5108"/>
    <cellStyle name="Normal 5 4 2 7 2" xfId="5109"/>
    <cellStyle name="Normal 5 4 3" xfId="5110"/>
    <cellStyle name="Normal 5 4 3 2" xfId="5111"/>
    <cellStyle name="Normal 5 4 3 2 2" xfId="5112"/>
    <cellStyle name="Normal 5 4 3 3" xfId="5113"/>
    <cellStyle name="Normal 5 4 4" xfId="5114"/>
    <cellStyle name="Normal 5 4 4 2" xfId="5115"/>
    <cellStyle name="Normal 5 4 5" xfId="5116"/>
    <cellStyle name="Normal 5 4 5 2" xfId="5117"/>
    <cellStyle name="Normal 5 4 6" xfId="5118"/>
    <cellStyle name="Normal 5 4 6 2" xfId="5119"/>
    <cellStyle name="Normal 5 4 7" xfId="5120"/>
    <cellStyle name="Normal 5 4 7 2" xfId="5121"/>
    <cellStyle name="Normal 5 4 8" xfId="5122"/>
    <cellStyle name="Normal 5 4 8 2" xfId="5123"/>
    <cellStyle name="Normal 5 4 9" xfId="5124"/>
    <cellStyle name="Normal 5 4 9 2" xfId="5125"/>
    <cellStyle name="Normal 5 40" xfId="5126"/>
    <cellStyle name="Normal 5 40 2" xfId="5127"/>
    <cellStyle name="Normal 5 41" xfId="5128"/>
    <cellStyle name="Normal 5 41 2" xfId="5129"/>
    <cellStyle name="Normal 5 42" xfId="5130"/>
    <cellStyle name="Normal 5 42 2" xfId="5131"/>
    <cellStyle name="Normal 5 43" xfId="5132"/>
    <cellStyle name="Normal 5 43 2" xfId="5133"/>
    <cellStyle name="Normal 5 44" xfId="5134"/>
    <cellStyle name="Normal 5 44 2" xfId="5135"/>
    <cellStyle name="Normal 5 45" xfId="5136"/>
    <cellStyle name="Normal 5 45 2" xfId="5137"/>
    <cellStyle name="Normal 5 46" xfId="5138"/>
    <cellStyle name="Normal 5 46 2" xfId="5139"/>
    <cellStyle name="Normal 5 47" xfId="5140"/>
    <cellStyle name="Normal 5 47 2" xfId="5141"/>
    <cellStyle name="Normal 5 48" xfId="5142"/>
    <cellStyle name="Normal 5 48 2" xfId="5143"/>
    <cellStyle name="Normal 5 49" xfId="5144"/>
    <cellStyle name="Normal 5 49 2" xfId="5145"/>
    <cellStyle name="Normal 5 5" xfId="5146"/>
    <cellStyle name="Normal 5 5 2" xfId="5147"/>
    <cellStyle name="Normal 5 5 2 2" xfId="5148"/>
    <cellStyle name="Normal 5 5 2 2 2" xfId="5149"/>
    <cellStyle name="Normal 5 5 2 2 2 2" xfId="5150"/>
    <cellStyle name="Normal 5 5 2 2 3" xfId="5151"/>
    <cellStyle name="Normal 5 5 2 2 3 2" xfId="5152"/>
    <cellStyle name="Normal 5 5 2 2 4" xfId="5153"/>
    <cellStyle name="Normal 5 5 2 2 4 2" xfId="5154"/>
    <cellStyle name="Normal 5 5 2 2 5" xfId="5155"/>
    <cellStyle name="Normal 5 5 2 2 5 2" xfId="5156"/>
    <cellStyle name="Normal 5 5 2 3" xfId="5157"/>
    <cellStyle name="Normal 5 5 2 4" xfId="5158"/>
    <cellStyle name="Normal 5 5 2 4 2" xfId="5159"/>
    <cellStyle name="Normal 5 5 2 5" xfId="5160"/>
    <cellStyle name="Normal 5 5 2 5 2" xfId="5161"/>
    <cellStyle name="Normal 5 5 2 6" xfId="5162"/>
    <cellStyle name="Normal 5 5 2 6 2" xfId="5163"/>
    <cellStyle name="Normal 5 5 2 7" xfId="5164"/>
    <cellStyle name="Normal 5 5 2 7 2" xfId="5165"/>
    <cellStyle name="Normal 5 5 3" xfId="5166"/>
    <cellStyle name="Normal 5 5 3 2" xfId="5167"/>
    <cellStyle name="Normal 5 5 3 2 2" xfId="5168"/>
    <cellStyle name="Normal 5 5 3 3" xfId="5169"/>
    <cellStyle name="Normal 5 5 4" xfId="5170"/>
    <cellStyle name="Normal 5 5 4 2" xfId="5171"/>
    <cellStyle name="Normal 5 5 5" xfId="5172"/>
    <cellStyle name="Normal 5 5 5 2" xfId="5173"/>
    <cellStyle name="Normal 5 5 6" xfId="5174"/>
    <cellStyle name="Normal 5 5 6 2" xfId="5175"/>
    <cellStyle name="Normal 5 5 7" xfId="5176"/>
    <cellStyle name="Normal 5 5 7 2" xfId="5177"/>
    <cellStyle name="Normal 5 5 8" xfId="5178"/>
    <cellStyle name="Normal 5 5 8 2" xfId="5179"/>
    <cellStyle name="Normal 5 5 9" xfId="5180"/>
    <cellStyle name="Normal 5 5 9 2" xfId="5181"/>
    <cellStyle name="Normal 5 50" xfId="5182"/>
    <cellStyle name="Normal 5 50 2" xfId="5183"/>
    <cellStyle name="Normal 5 51" xfId="5184"/>
    <cellStyle name="Normal 5 51 2" xfId="5185"/>
    <cellStyle name="Normal 5 6" xfId="5186"/>
    <cellStyle name="Normal 5 6 2" xfId="5187"/>
    <cellStyle name="Normal 5 6 2 2" xfId="5188"/>
    <cellStyle name="Normal 5 6 2 2 2" xfId="5189"/>
    <cellStyle name="Normal 5 6 2 3" xfId="5190"/>
    <cellStyle name="Normal 5 6 2 3 2" xfId="5191"/>
    <cellStyle name="Normal 5 6 2 4" xfId="5192"/>
    <cellStyle name="Normal 5 6 2 4 2" xfId="5193"/>
    <cellStyle name="Normal 5 6 2 5" xfId="5194"/>
    <cellStyle name="Normal 5 6 2 5 2" xfId="5195"/>
    <cellStyle name="Normal 5 6 3" xfId="5196"/>
    <cellStyle name="Normal 5 6 3 2" xfId="5197"/>
    <cellStyle name="Normal 5 6 3 2 2" xfId="5198"/>
    <cellStyle name="Normal 5 6 3 3" xfId="5199"/>
    <cellStyle name="Normal 5 6 3 3 2" xfId="5200"/>
    <cellStyle name="Normal 5 6 3 4" xfId="5201"/>
    <cellStyle name="Normal 5 6 3 4 2" xfId="5202"/>
    <cellStyle name="Normal 5 6 3 5" xfId="5203"/>
    <cellStyle name="Normal 5 6 3 5 2" xfId="5204"/>
    <cellStyle name="Normal 5 6 4" xfId="5205"/>
    <cellStyle name="Normal 5 6 4 2" xfId="5206"/>
    <cellStyle name="Normal 5 6 5" xfId="5207"/>
    <cellStyle name="Normal 5 6 5 2" xfId="5208"/>
    <cellStyle name="Normal 5 6 6" xfId="5209"/>
    <cellStyle name="Normal 5 6 6 2" xfId="5210"/>
    <cellStyle name="Normal 5 6 7" xfId="5211"/>
    <cellStyle name="Normal 5 6 7 2" xfId="5212"/>
    <cellStyle name="Normal 5 7" xfId="5213"/>
    <cellStyle name="Normal 5 7 2" xfId="5214"/>
    <cellStyle name="Normal 5 7 2 2" xfId="5215"/>
    <cellStyle name="Normal 5 7 3" xfId="5216"/>
    <cellStyle name="Normal 5 7 3 2" xfId="5217"/>
    <cellStyle name="Normal 5 7 4" xfId="5218"/>
    <cellStyle name="Normal 5 7 4 2" xfId="5219"/>
    <cellStyle name="Normal 5 7 5" xfId="5220"/>
    <cellStyle name="Normal 5 8" xfId="5221"/>
    <cellStyle name="Normal 5 8 2" xfId="5222"/>
    <cellStyle name="Normal 5 8 2 2" xfId="5223"/>
    <cellStyle name="Normal 5 8 3" xfId="5224"/>
    <cellStyle name="Normal 5 8 3 2" xfId="5225"/>
    <cellStyle name="Normal 5 8 4" xfId="5226"/>
    <cellStyle name="Normal 5 8 4 2" xfId="5227"/>
    <cellStyle name="Normal 5 8 5" xfId="5228"/>
    <cellStyle name="Normal 5 9" xfId="5229"/>
    <cellStyle name="Normal 5 9 2" xfId="5230"/>
    <cellStyle name="Normal 5 9 2 2" xfId="5231"/>
    <cellStyle name="Normal 5 9 3" xfId="5232"/>
    <cellStyle name="Normal 5 9 3 2" xfId="5233"/>
    <cellStyle name="Normal 5 9 4" xfId="5234"/>
    <cellStyle name="Normal 5 9 4 2" xfId="5235"/>
    <cellStyle name="Normal 5 9 5" xfId="5236"/>
    <cellStyle name="Normal 50" xfId="5237"/>
    <cellStyle name="Normal 51" xfId="5238"/>
    <cellStyle name="Normal 52" xfId="5239"/>
    <cellStyle name="Normal 53" xfId="5240"/>
    <cellStyle name="Normal 54" xfId="5241"/>
    <cellStyle name="Normal 6" xfId="5242"/>
    <cellStyle name="Normal 6 10" xfId="5243"/>
    <cellStyle name="Normal 6 11" xfId="5244"/>
    <cellStyle name="Normal 6 12" xfId="5245"/>
    <cellStyle name="Normal 6 13" xfId="5246"/>
    <cellStyle name="Normal 6 14" xfId="5247"/>
    <cellStyle name="Normal 6 15" xfId="5248"/>
    <cellStyle name="Normal 6 16" xfId="5249"/>
    <cellStyle name="Normal 6 17" xfId="5250"/>
    <cellStyle name="Normal 6 18" xfId="5251"/>
    <cellStyle name="Normal 6 19" xfId="5252"/>
    <cellStyle name="Normal 6 2" xfId="5253"/>
    <cellStyle name="Normal 6 2 10" xfId="5254"/>
    <cellStyle name="Normal 6 2 11" xfId="5255"/>
    <cellStyle name="Normal 6 2 12" xfId="5256"/>
    <cellStyle name="Normal 6 2 13" xfId="5257"/>
    <cellStyle name="Normal 6 2 14" xfId="5258"/>
    <cellStyle name="Normal 6 2 15" xfId="5259"/>
    <cellStyle name="Normal 6 2 16" xfId="5260"/>
    <cellStyle name="Normal 6 2 17" xfId="5261"/>
    <cellStyle name="Normal 6 2 18" xfId="5262"/>
    <cellStyle name="Normal 6 2 19" xfId="5263"/>
    <cellStyle name="Normal 6 2 2" xfId="5264"/>
    <cellStyle name="Normal 6 2 20" xfId="5265"/>
    <cellStyle name="Normal 6 2 21" xfId="5266"/>
    <cellStyle name="Normal 6 2 22" xfId="5267"/>
    <cellStyle name="Normal 6 2 23" xfId="5268"/>
    <cellStyle name="Normal 6 2 24" xfId="5269"/>
    <cellStyle name="Normal 6 2 25" xfId="5270"/>
    <cellStyle name="Normal 6 2 26" xfId="5271"/>
    <cellStyle name="Normal 6 2 3" xfId="5272"/>
    <cellStyle name="Normal 6 2 4" xfId="5273"/>
    <cellStyle name="Normal 6 2 5" xfId="5274"/>
    <cellStyle name="Normal 6 2 6" xfId="5275"/>
    <cellStyle name="Normal 6 2 7" xfId="5276"/>
    <cellStyle name="Normal 6 2 8" xfId="5277"/>
    <cellStyle name="Normal 6 2 9" xfId="5278"/>
    <cellStyle name="Normal 6 20" xfId="5279"/>
    <cellStyle name="Normal 6 21" xfId="5280"/>
    <cellStyle name="Normal 6 22" xfId="5281"/>
    <cellStyle name="Normal 6 23" xfId="5282"/>
    <cellStyle name="Normal 6 24" xfId="5283"/>
    <cellStyle name="Normal 6 25" xfId="5284"/>
    <cellStyle name="Normal 6 26" xfId="5285"/>
    <cellStyle name="Normal 6 27" xfId="5286"/>
    <cellStyle name="Normal 6 28" xfId="5287"/>
    <cellStyle name="Normal 6 3" xfId="5288"/>
    <cellStyle name="Normal 6 4" xfId="5289"/>
    <cellStyle name="Normal 6 5" xfId="5290"/>
    <cellStyle name="Normal 6 6" xfId="5291"/>
    <cellStyle name="Normal 6 7" xfId="5292"/>
    <cellStyle name="Normal 6 8" xfId="5293"/>
    <cellStyle name="Normal 6 9" xfId="5294"/>
    <cellStyle name="Normal 67" xfId="6523"/>
    <cellStyle name="Normal 68" xfId="5295"/>
    <cellStyle name="Normal 69" xfId="5296"/>
    <cellStyle name="Normal 7" xfId="5297"/>
    <cellStyle name="Normal 7 10" xfId="5298"/>
    <cellStyle name="Normal 7 10 2" xfId="5299"/>
    <cellStyle name="Normal 7 11" xfId="5300"/>
    <cellStyle name="Normal 7 11 2" xfId="5301"/>
    <cellStyle name="Normal 7 12" xfId="5302"/>
    <cellStyle name="Normal 7 12 2" xfId="5303"/>
    <cellStyle name="Normal 7 13" xfId="5304"/>
    <cellStyle name="Normal 7 13 2" xfId="5305"/>
    <cellStyle name="Normal 7 14" xfId="5306"/>
    <cellStyle name="Normal 7 14 2" xfId="5307"/>
    <cellStyle name="Normal 7 15" xfId="5308"/>
    <cellStyle name="Normal 7 15 2" xfId="5309"/>
    <cellStyle name="Normal 7 16" xfId="5310"/>
    <cellStyle name="Normal 7 16 2" xfId="5311"/>
    <cellStyle name="Normal 7 17" xfId="5312"/>
    <cellStyle name="Normal 7 17 2" xfId="5313"/>
    <cellStyle name="Normal 7 18" xfId="5314"/>
    <cellStyle name="Normal 7 18 2" xfId="5315"/>
    <cellStyle name="Normal 7 19" xfId="5316"/>
    <cellStyle name="Normal 7 19 2" xfId="5317"/>
    <cellStyle name="Normal 7 2" xfId="5318"/>
    <cellStyle name="Normal 7 2 10" xfId="5319"/>
    <cellStyle name="Normal 7 2 10 2" xfId="5320"/>
    <cellStyle name="Normal 7 2 11" xfId="5321"/>
    <cellStyle name="Normal 7 2 11 2" xfId="5322"/>
    <cellStyle name="Normal 7 2 12" xfId="5323"/>
    <cellStyle name="Normal 7 2 12 2" xfId="5324"/>
    <cellStyle name="Normal 7 2 13" xfId="5325"/>
    <cellStyle name="Normal 7 2 13 2" xfId="5326"/>
    <cellStyle name="Normal 7 2 2" xfId="5327"/>
    <cellStyle name="Normal 7 2 2 2" xfId="5328"/>
    <cellStyle name="Normal 7 2 2 2 2" xfId="5329"/>
    <cellStyle name="Normal 7 2 2 3" xfId="5330"/>
    <cellStyle name="Normal 7 2 3" xfId="5331"/>
    <cellStyle name="Normal 7 2 3 2" xfId="5332"/>
    <cellStyle name="Normal 7 2 3 2 2" xfId="5333"/>
    <cellStyle name="Normal 7 2 3 3" xfId="5334"/>
    <cellStyle name="Normal 7 2 4" xfId="5335"/>
    <cellStyle name="Normal 7 2 4 2" xfId="5336"/>
    <cellStyle name="Normal 7 2 5" xfId="5337"/>
    <cellStyle name="Normal 7 2 5 2" xfId="5338"/>
    <cellStyle name="Normal 7 2 6" xfId="5339"/>
    <cellStyle name="Normal 7 2 6 2" xfId="5340"/>
    <cellStyle name="Normal 7 2 7" xfId="5341"/>
    <cellStyle name="Normal 7 2 7 2" xfId="5342"/>
    <cellStyle name="Normal 7 2 8" xfId="5343"/>
    <cellStyle name="Normal 7 2 8 2" xfId="5344"/>
    <cellStyle name="Normal 7 2 9" xfId="5345"/>
    <cellStyle name="Normal 7 2 9 2" xfId="5346"/>
    <cellStyle name="Normal 7 20" xfId="5347"/>
    <cellStyle name="Normal 7 20 2" xfId="5348"/>
    <cellStyle name="Normal 7 21" xfId="5349"/>
    <cellStyle name="Normal 7 21 2" xfId="5350"/>
    <cellStyle name="Normal 7 22" xfId="5351"/>
    <cellStyle name="Normal 7 22 2" xfId="5352"/>
    <cellStyle name="Normal 7 23" xfId="5353"/>
    <cellStyle name="Normal 7 23 2" xfId="5354"/>
    <cellStyle name="Normal 7 24" xfId="5355"/>
    <cellStyle name="Normal 7 24 2" xfId="5356"/>
    <cellStyle name="Normal 7 25" xfId="5357"/>
    <cellStyle name="Normal 7 25 2" xfId="5358"/>
    <cellStyle name="Normal 7 26" xfId="5359"/>
    <cellStyle name="Normal 7 26 2" xfId="5360"/>
    <cellStyle name="Normal 7 27" xfId="5361"/>
    <cellStyle name="Normal 7 27 2" xfId="5362"/>
    <cellStyle name="Normal 7 28" xfId="5363"/>
    <cellStyle name="Normal 7 28 2" xfId="5364"/>
    <cellStyle name="Normal 7 29" xfId="5365"/>
    <cellStyle name="Normal 7 29 2" xfId="5366"/>
    <cellStyle name="Normal 7 3" xfId="5367"/>
    <cellStyle name="Normal 7 3 2" xfId="5368"/>
    <cellStyle name="Normal 7 3 2 2" xfId="5369"/>
    <cellStyle name="Normal 7 3 2 2 2" xfId="5370"/>
    <cellStyle name="Normal 7 3 2 3" xfId="5371"/>
    <cellStyle name="Normal 7 3 3" xfId="5372"/>
    <cellStyle name="Normal 7 3 3 2" xfId="5373"/>
    <cellStyle name="Normal 7 3 3 2 2" xfId="5374"/>
    <cellStyle name="Normal 7 3 3 3" xfId="5375"/>
    <cellStyle name="Normal 7 3 4" xfId="5376"/>
    <cellStyle name="Normal 7 3 4 2" xfId="5377"/>
    <cellStyle name="Normal 7 3 5" xfId="5378"/>
    <cellStyle name="Normal 7 3 5 2" xfId="5379"/>
    <cellStyle name="Normal 7 3 6" xfId="5380"/>
    <cellStyle name="Normal 7 3 6 2" xfId="5381"/>
    <cellStyle name="Normal 7 3 7" xfId="5382"/>
    <cellStyle name="Normal 7 30" xfId="5383"/>
    <cellStyle name="Normal 7 30 2" xfId="5384"/>
    <cellStyle name="Normal 7 31" xfId="5385"/>
    <cellStyle name="Normal 7 31 2" xfId="5386"/>
    <cellStyle name="Normal 7 32" xfId="5387"/>
    <cellStyle name="Normal 7 32 2" xfId="5388"/>
    <cellStyle name="Normal 7 33" xfId="5389"/>
    <cellStyle name="Normal 7 33 2" xfId="5390"/>
    <cellStyle name="Normal 7 34" xfId="5391"/>
    <cellStyle name="Normal 7 34 2" xfId="5392"/>
    <cellStyle name="Normal 7 35" xfId="5393"/>
    <cellStyle name="Normal 7 35 2" xfId="5394"/>
    <cellStyle name="Normal 7 36" xfId="5395"/>
    <cellStyle name="Normal 7 36 2" xfId="5396"/>
    <cellStyle name="Normal 7 37" xfId="5397"/>
    <cellStyle name="Normal 7 37 2" xfId="5398"/>
    <cellStyle name="Normal 7 38" xfId="5399"/>
    <cellStyle name="Normal 7 38 2" xfId="5400"/>
    <cellStyle name="Normal 7 39" xfId="5401"/>
    <cellStyle name="Normal 7 39 2" xfId="5402"/>
    <cellStyle name="Normal 7 4" xfId="5403"/>
    <cellStyle name="Normal 7 4 2" xfId="5404"/>
    <cellStyle name="Normal 7 4 2 2" xfId="5405"/>
    <cellStyle name="Normal 7 4 3" xfId="5406"/>
    <cellStyle name="Normal 7 4 3 2" xfId="5407"/>
    <cellStyle name="Normal 7 4 4" xfId="5408"/>
    <cellStyle name="Normal 7 4 4 2" xfId="5409"/>
    <cellStyle name="Normal 7 4 5" xfId="5410"/>
    <cellStyle name="Normal 7 40" xfId="5411"/>
    <cellStyle name="Normal 7 40 2" xfId="5412"/>
    <cellStyle name="Normal 7 41" xfId="5413"/>
    <cellStyle name="Normal 7 41 2" xfId="5414"/>
    <cellStyle name="Normal 7 42" xfId="5415"/>
    <cellStyle name="Normal 7 42 2" xfId="5416"/>
    <cellStyle name="Normal 7 43" xfId="5417"/>
    <cellStyle name="Normal 7 43 2" xfId="5418"/>
    <cellStyle name="Normal 7 44" xfId="5419"/>
    <cellStyle name="Normal 7 44 2" xfId="5420"/>
    <cellStyle name="Normal 7 45" xfId="5421"/>
    <cellStyle name="Normal 7 45 2" xfId="5422"/>
    <cellStyle name="Normal 7 46" xfId="5423"/>
    <cellStyle name="Normal 7 46 2" xfId="5424"/>
    <cellStyle name="Normal 7 47" xfId="5425"/>
    <cellStyle name="Normal 7 5" xfId="5426"/>
    <cellStyle name="Normal 7 5 2" xfId="5427"/>
    <cellStyle name="Normal 7 5 2 2" xfId="5428"/>
    <cellStyle name="Normal 7 5 3" xfId="5429"/>
    <cellStyle name="Normal 7 5 3 2" xfId="5430"/>
    <cellStyle name="Normal 7 5 4" xfId="5431"/>
    <cellStyle name="Normal 7 5 4 2" xfId="5432"/>
    <cellStyle name="Normal 7 5 5" xfId="5433"/>
    <cellStyle name="Normal 7 6" xfId="5434"/>
    <cellStyle name="Normal 7 6 2" xfId="5435"/>
    <cellStyle name="Normal 7 6 2 2" xfId="5436"/>
    <cellStyle name="Normal 7 6 3" xfId="5437"/>
    <cellStyle name="Normal 7 6 3 2" xfId="5438"/>
    <cellStyle name="Normal 7 6 4" xfId="5439"/>
    <cellStyle name="Normal 7 6 4 2" xfId="5440"/>
    <cellStyle name="Normal 7 6 5" xfId="5441"/>
    <cellStyle name="Normal 7 7" xfId="5442"/>
    <cellStyle name="Normal 7 7 2" xfId="5443"/>
    <cellStyle name="Normal 7 7 2 2" xfId="5444"/>
    <cellStyle name="Normal 7 7 3" xfId="5445"/>
    <cellStyle name="Normal 7 7 3 2" xfId="5446"/>
    <cellStyle name="Normal 7 7 4" xfId="5447"/>
    <cellStyle name="Normal 7 7 4 2" xfId="5448"/>
    <cellStyle name="Normal 7 7 5" xfId="5449"/>
    <cellStyle name="Normal 7 8" xfId="5450"/>
    <cellStyle name="Normal 7 8 2" xfId="5451"/>
    <cellStyle name="Normal 7 9" xfId="5452"/>
    <cellStyle name="Normal 7 9 2" xfId="5453"/>
    <cellStyle name="Normal 70" xfId="5454"/>
    <cellStyle name="Normal 71" xfId="5455"/>
    <cellStyle name="Normal 72" xfId="5456"/>
    <cellStyle name="Normal 73" xfId="5457"/>
    <cellStyle name="Normal 8" xfId="5458"/>
    <cellStyle name="Normal 8 10" xfId="5459"/>
    <cellStyle name="Normal 8 10 2" xfId="5460"/>
    <cellStyle name="Normal 8 11" xfId="5461"/>
    <cellStyle name="Normal 8 12" xfId="5462"/>
    <cellStyle name="Normal 8 13" xfId="5463"/>
    <cellStyle name="Normal 8 14" xfId="5464"/>
    <cellStyle name="Normal 8 15" xfId="5465"/>
    <cellStyle name="Normal 8 16" xfId="5466"/>
    <cellStyle name="Normal 8 17" xfId="5467"/>
    <cellStyle name="Normal 8 18" xfId="5468"/>
    <cellStyle name="Normal 8 19" xfId="5469"/>
    <cellStyle name="Normal 8 2" xfId="5470"/>
    <cellStyle name="Normal 8 2 2" xfId="5471"/>
    <cellStyle name="Normal 8 2 3" xfId="5472"/>
    <cellStyle name="Normal 8 2 4" xfId="5473"/>
    <cellStyle name="Normal 8 2 5" xfId="5474"/>
    <cellStyle name="Normal 8 2 6" xfId="5475"/>
    <cellStyle name="Normal 8 2 7" xfId="5476"/>
    <cellStyle name="Normal 8 20" xfId="5477"/>
    <cellStyle name="Normal 8 21" xfId="5478"/>
    <cellStyle name="Normal 8 22" xfId="5479"/>
    <cellStyle name="Normal 8 23" xfId="5480"/>
    <cellStyle name="Normal 8 24" xfId="5481"/>
    <cellStyle name="Normal 8 25" xfId="5482"/>
    <cellStyle name="Normal 8 26" xfId="5483"/>
    <cellStyle name="Normal 8 27" xfId="5484"/>
    <cellStyle name="Normal 8 28" xfId="5485"/>
    <cellStyle name="Normal 8 29" xfId="5486"/>
    <cellStyle name="Normal 8 3" xfId="5487"/>
    <cellStyle name="Normal 8 3 2" xfId="5488"/>
    <cellStyle name="Normal 8 3 3" xfId="5489"/>
    <cellStyle name="Normal 8 3 4" xfId="5490"/>
    <cellStyle name="Normal 8 3 5" xfId="5491"/>
    <cellStyle name="Normal 8 3 6" xfId="5492"/>
    <cellStyle name="Normal 8 3 7" xfId="5493"/>
    <cellStyle name="Normal 8 30" xfId="5494"/>
    <cellStyle name="Normal 8 31" xfId="5495"/>
    <cellStyle name="Normal 8 32" xfId="5496"/>
    <cellStyle name="Normal 8 33" xfId="5497"/>
    <cellStyle name="Normal 8 34" xfId="5498"/>
    <cellStyle name="Normal 8 35" xfId="5499"/>
    <cellStyle name="Normal 8 36" xfId="5500"/>
    <cellStyle name="Normal 8 37" xfId="5501"/>
    <cellStyle name="Normal 8 4" xfId="5502"/>
    <cellStyle name="Normal 8 4 2" xfId="5503"/>
    <cellStyle name="Normal 8 4 3" xfId="5504"/>
    <cellStyle name="Normal 8 4 4" xfId="5505"/>
    <cellStyle name="Normal 8 4 5" xfId="5506"/>
    <cellStyle name="Normal 8 4 6" xfId="5507"/>
    <cellStyle name="Normal 8 4 7" xfId="5508"/>
    <cellStyle name="Normal 8 5" xfId="5509"/>
    <cellStyle name="Normal 8 5 2" xfId="5510"/>
    <cellStyle name="Normal 8 5 3" xfId="5511"/>
    <cellStyle name="Normal 8 5 4" xfId="5512"/>
    <cellStyle name="Normal 8 5 5" xfId="5513"/>
    <cellStyle name="Normal 8 5 6" xfId="5514"/>
    <cellStyle name="Normal 8 5 7" xfId="5515"/>
    <cellStyle name="Normal 8 6" xfId="5516"/>
    <cellStyle name="Normal 8 6 2" xfId="5517"/>
    <cellStyle name="Normal 8 6 3" xfId="5518"/>
    <cellStyle name="Normal 8 6 4" xfId="5519"/>
    <cellStyle name="Normal 8 6 5" xfId="5520"/>
    <cellStyle name="Normal 8 6 6" xfId="5521"/>
    <cellStyle name="Normal 8 6 7" xfId="5522"/>
    <cellStyle name="Normal 8 7" xfId="5523"/>
    <cellStyle name="Normal 8 8" xfId="5524"/>
    <cellStyle name="Normal 8 9" xfId="5525"/>
    <cellStyle name="Normal 9" xfId="5526"/>
    <cellStyle name="Normal 9 10" xfId="5527"/>
    <cellStyle name="Normal 9 11" xfId="5528"/>
    <cellStyle name="Normal 9 12" xfId="5529"/>
    <cellStyle name="Normal 9 13" xfId="5530"/>
    <cellStyle name="Normal 9 14" xfId="5531"/>
    <cellStyle name="Normal 9 15" xfId="5532"/>
    <cellStyle name="Normal 9 16" xfId="5533"/>
    <cellStyle name="Normal 9 17" xfId="5534"/>
    <cellStyle name="Normal 9 18" xfId="5535"/>
    <cellStyle name="Normal 9 19" xfId="5536"/>
    <cellStyle name="Normal 9 2" xfId="5537"/>
    <cellStyle name="Normal 9 2 2" xfId="5538"/>
    <cellStyle name="Normal 9 2 3" xfId="5539"/>
    <cellStyle name="Normal 9 20" xfId="5540"/>
    <cellStyle name="Normal 9 21" xfId="5541"/>
    <cellStyle name="Normal 9 22" xfId="5542"/>
    <cellStyle name="Normal 9 23" xfId="5543"/>
    <cellStyle name="Normal 9 24" xfId="5544"/>
    <cellStyle name="Normal 9 25" xfId="5545"/>
    <cellStyle name="Normal 9 3" xfId="5546"/>
    <cellStyle name="Normal 9 3 2" xfId="5547"/>
    <cellStyle name="Normal 9 4" xfId="5548"/>
    <cellStyle name="Normal 9 5" xfId="5549"/>
    <cellStyle name="Normal 9 6" xfId="5550"/>
    <cellStyle name="Normal 9 7" xfId="5551"/>
    <cellStyle name="Normal 9 8" xfId="5552"/>
    <cellStyle name="Normal 9 9" xfId="5553"/>
    <cellStyle name="Normal 9_BieuHD2016-2020Tquang2(OK)" xfId="5554"/>
    <cellStyle name="Normal1" xfId="5555"/>
    <cellStyle name="Normal1 10" xfId="5556"/>
    <cellStyle name="Normal1 11" xfId="5557"/>
    <cellStyle name="Normal1 12" xfId="5558"/>
    <cellStyle name="Normal1 13" xfId="5559"/>
    <cellStyle name="Normal1 14" xfId="5560"/>
    <cellStyle name="Normal1 15" xfId="5561"/>
    <cellStyle name="Normal1 16" xfId="5562"/>
    <cellStyle name="Normal1 17" xfId="5563"/>
    <cellStyle name="Normal1 18" xfId="5564"/>
    <cellStyle name="Normal1 19" xfId="5565"/>
    <cellStyle name="Normal1 2" xfId="5566"/>
    <cellStyle name="Normal1 20" xfId="5567"/>
    <cellStyle name="Normal1 21" xfId="5568"/>
    <cellStyle name="Normal1 22" xfId="5569"/>
    <cellStyle name="Normal1 23" xfId="5570"/>
    <cellStyle name="Normal1 24" xfId="5571"/>
    <cellStyle name="Normal1 3" xfId="5572"/>
    <cellStyle name="Normal1 4" xfId="5573"/>
    <cellStyle name="Normal1 5" xfId="5574"/>
    <cellStyle name="Normal1 6" xfId="5575"/>
    <cellStyle name="Normal1 7" xfId="5576"/>
    <cellStyle name="Normal1 8" xfId="5577"/>
    <cellStyle name="Normal1 9" xfId="5578"/>
    <cellStyle name="Normale_ PESO ELETTR." xfId="5579"/>
    <cellStyle name="Normalny_Cennik obowi?zuje od 06-08-2001 r (1)" xfId="5580"/>
    <cellStyle name="Note 2" xfId="5581"/>
    <cellStyle name="Ò_x000d_Normal_123569?b_x000f_Normal_5HUYIC~1?_x0011_Normal_903DK-2001?_x000c_Normal_AD_x000b_Normal_Adot?_x000d_Normal_ADAdot?_x000d_Normal_ADOT~1ⓨ␐_x000b_?ÿ?_x0012_?ÿ?adot1?_x000b_Normal_ATEP?_x0012_Normal_Bao 㐬⎼o NCC?_x000b_Normal_bavi?_x000d_" xfId="5582"/>
    <cellStyle name="Œ…‹æ_Ø‚è [0.00]_ÆÂ__" xfId="5583"/>
    <cellStyle name="Œ…‹æØ‚è [0.00]_laroux" xfId="5584"/>
    <cellStyle name="Œ…‹æØ‚è_laroux" xfId="5585"/>
    <cellStyle name="oft Excel]_x000d__x000a_Comment=open=/f ‚ðw’è‚·‚é‚ÆAƒ†[ƒU[’è‹`ŠÖ”‚ðŠÖ”“\‚è•t‚¯‚Ìˆê——‚É“o˜^‚·‚é‚±‚Æ‚ª‚Å‚«‚Ü‚·B_x000d__x000a_Maximized" xfId="5586"/>
    <cellStyle name="oft Excel]_x000d__x000a_Comment=open=/f ‚ðZw’è‚·‚é‚ÆAƒ†[ƒU[’è‹`ŠÖ”‚ðŠÖ”“\‚è•t‚¯‚Ìˆê——‚É“o˜^‚·‚é‚±‚Æ‚ª‚Å‚«‚Ü‚·B_x000d__x000a_Maximized" xfId="5587"/>
    <cellStyle name="oft Excel]_x000d__x000a_Comment=open=/f ‚ðŽw’è‚·‚é‚ÆAƒ†[ƒU[’è‹`ŠÖ”‚ðŠÖ”“\‚è•t‚¯‚Ìˆê——‚É“o˜^‚·‚é‚±‚Æ‚ª‚Å‚«‚Ü‚·B_x000d__x000a_Maximized" xfId="5588"/>
    <cellStyle name="oft Excel]_x000d__x000a_Comment=The open=/f lines load custom functions into the Paste Function list._x000d__x000a_Maximized=2_x000d__x000a_Basics=1_x000d__x000a_A" xfId="5589"/>
    <cellStyle name="oft Excel]_x000d__x000a_Comment=The open=/f lines load custom functions into the Paste Function list._x000d__x000a_Maximized=2_x000d__x000a_Basics=1_x000d__x000a_A 2" xfId="5590"/>
    <cellStyle name="oft Excel]_x000d__x000a_Comment=The open=/f lines load custom functions into the Paste Function list._x000d__x000a_Maximized=3_x000d__x000a_Basics=1_x000d__x000a_A" xfId="5591"/>
    <cellStyle name="oft Excel]_x000d__x000a_Comment=The open=/f lines load custom functions into the Paste Function list._x000d__x000a_Maximized=3_x000d__x000a_Basics=1_x000d__x000a_A 2" xfId="5592"/>
    <cellStyle name="omma [0]_Mktg Prog" xfId="5593"/>
    <cellStyle name="ormal_Sheet1_1" xfId="5594"/>
    <cellStyle name="per.style" xfId="5595"/>
    <cellStyle name="Percent [0]" xfId="5596"/>
    <cellStyle name="Percent [00]" xfId="5597"/>
    <cellStyle name="Percent [2]" xfId="5598"/>
    <cellStyle name="Percent [2] 10" xfId="5599"/>
    <cellStyle name="Percent [2] 11" xfId="5600"/>
    <cellStyle name="Percent [2] 12" xfId="5601"/>
    <cellStyle name="Percent [2] 13" xfId="5602"/>
    <cellStyle name="Percent [2] 14" xfId="5603"/>
    <cellStyle name="Percent [2] 15" xfId="5604"/>
    <cellStyle name="Percent [2] 16" xfId="5605"/>
    <cellStyle name="Percent [2] 17" xfId="5606"/>
    <cellStyle name="Percent [2] 18" xfId="5607"/>
    <cellStyle name="Percent [2] 19" xfId="5608"/>
    <cellStyle name="Percent [2] 2" xfId="5609"/>
    <cellStyle name="Percent [2] 2 10" xfId="5610"/>
    <cellStyle name="Percent [2] 2 11" xfId="5611"/>
    <cellStyle name="Percent [2] 2 12" xfId="5612"/>
    <cellStyle name="Percent [2] 2 13" xfId="5613"/>
    <cellStyle name="Percent [2] 2 14" xfId="5614"/>
    <cellStyle name="Percent [2] 2 15" xfId="5615"/>
    <cellStyle name="Percent [2] 2 16" xfId="5616"/>
    <cellStyle name="Percent [2] 2 17" xfId="5617"/>
    <cellStyle name="Percent [2] 2 18" xfId="5618"/>
    <cellStyle name="Percent [2] 2 19" xfId="5619"/>
    <cellStyle name="Percent [2] 2 2" xfId="5620"/>
    <cellStyle name="Percent [2] 2 20" xfId="5621"/>
    <cellStyle name="Percent [2] 2 21" xfId="5622"/>
    <cellStyle name="Percent [2] 2 22" xfId="5623"/>
    <cellStyle name="Percent [2] 2 23" xfId="5624"/>
    <cellStyle name="Percent [2] 2 24" xfId="5625"/>
    <cellStyle name="Percent [2] 2 25" xfId="5626"/>
    <cellStyle name="Percent [2] 2 26" xfId="5627"/>
    <cellStyle name="Percent [2] 2 27" xfId="5628"/>
    <cellStyle name="Percent [2] 2 28" xfId="5629"/>
    <cellStyle name="Percent [2] 2 29" xfId="5630"/>
    <cellStyle name="Percent [2] 2 3" xfId="5631"/>
    <cellStyle name="Percent [2] 2 30" xfId="5632"/>
    <cellStyle name="Percent [2] 2 31" xfId="5633"/>
    <cellStyle name="Percent [2] 2 32" xfId="5634"/>
    <cellStyle name="Percent [2] 2 33" xfId="5635"/>
    <cellStyle name="Percent [2] 2 34" xfId="5636"/>
    <cellStyle name="Percent [2] 2 4" xfId="5637"/>
    <cellStyle name="Percent [2] 2 5" xfId="5638"/>
    <cellStyle name="Percent [2] 2 5 2" xfId="5639"/>
    <cellStyle name="Percent [2] 2 5 3" xfId="5640"/>
    <cellStyle name="Percent [2] 2 5 4" xfId="5641"/>
    <cellStyle name="Percent [2] 2 5 5" xfId="5642"/>
    <cellStyle name="Percent [2] 2 6" xfId="5643"/>
    <cellStyle name="Percent [2] 2 6 2" xfId="5644"/>
    <cellStyle name="Percent [2] 2 6 3" xfId="5645"/>
    <cellStyle name="Percent [2] 2 6 4" xfId="5646"/>
    <cellStyle name="Percent [2] 2 6 5" xfId="5647"/>
    <cellStyle name="Percent [2] 2 7" xfId="5648"/>
    <cellStyle name="Percent [2] 2 8" xfId="5649"/>
    <cellStyle name="Percent [2] 2 9" xfId="5650"/>
    <cellStyle name="Percent [2] 20" xfId="5651"/>
    <cellStyle name="Percent [2] 21" xfId="5652"/>
    <cellStyle name="Percent [2] 22" xfId="5653"/>
    <cellStyle name="Percent [2] 23" xfId="5654"/>
    <cellStyle name="Percent [2] 24" xfId="5655"/>
    <cellStyle name="Percent [2] 25" xfId="5656"/>
    <cellStyle name="Percent [2] 26" xfId="5657"/>
    <cellStyle name="Percent [2] 27" xfId="5658"/>
    <cellStyle name="Percent [2] 28" xfId="5659"/>
    <cellStyle name="Percent [2] 29" xfId="5660"/>
    <cellStyle name="Percent [2] 3" xfId="5661"/>
    <cellStyle name="Percent [2] 30" xfId="5662"/>
    <cellStyle name="Percent [2] 31" xfId="5663"/>
    <cellStyle name="Percent [2] 32" xfId="5664"/>
    <cellStyle name="Percent [2] 4" xfId="5665"/>
    <cellStyle name="Percent [2] 5" xfId="5666"/>
    <cellStyle name="Percent [2] 6" xfId="5667"/>
    <cellStyle name="Percent [2] 7" xfId="5668"/>
    <cellStyle name="Percent [2] 8" xfId="5669"/>
    <cellStyle name="Percent [2] 9" xfId="5670"/>
    <cellStyle name="Percent 10" xfId="5671"/>
    <cellStyle name="Percent 10 2" xfId="5672"/>
    <cellStyle name="Percent 11" xfId="5673"/>
    <cellStyle name="Percent 11 2" xfId="5674"/>
    <cellStyle name="Percent 12" xfId="5675"/>
    <cellStyle name="Percent 12 2" xfId="5676"/>
    <cellStyle name="Percent 13" xfId="5677"/>
    <cellStyle name="Percent 13 2" xfId="5678"/>
    <cellStyle name="Percent 14" xfId="5679"/>
    <cellStyle name="Percent 14 2" xfId="5680"/>
    <cellStyle name="Percent 15" xfId="5681"/>
    <cellStyle name="Percent 15 2" xfId="5682"/>
    <cellStyle name="Percent 16" xfId="5683"/>
    <cellStyle name="Percent 16 2" xfId="5684"/>
    <cellStyle name="Percent 17" xfId="5685"/>
    <cellStyle name="Percent 17 2" xfId="5686"/>
    <cellStyle name="Percent 18" xfId="5687"/>
    <cellStyle name="Percent 18 2" xfId="5688"/>
    <cellStyle name="Percent 19" xfId="5689"/>
    <cellStyle name="Percent 19 2" xfId="5690"/>
    <cellStyle name="Percent 2" xfId="5691"/>
    <cellStyle name="Percent 2 2" xfId="5692"/>
    <cellStyle name="Percent 2 2 2" xfId="5693"/>
    <cellStyle name="Percent 2 3" xfId="5694"/>
    <cellStyle name="Percent 2 3 2" xfId="5695"/>
    <cellStyle name="Percent 2 4" xfId="5696"/>
    <cellStyle name="Percent 2 4 2" xfId="5697"/>
    <cellStyle name="Percent 2 5" xfId="5698"/>
    <cellStyle name="Percent 2 6" xfId="6526"/>
    <cellStyle name="Percent 20" xfId="5699"/>
    <cellStyle name="Percent 20 2" xfId="5700"/>
    <cellStyle name="Percent 21" xfId="5701"/>
    <cellStyle name="Percent 21 2" xfId="5702"/>
    <cellStyle name="Percent 22" xfId="5703"/>
    <cellStyle name="Percent 22 2" xfId="5704"/>
    <cellStyle name="Percent 23" xfId="5705"/>
    <cellStyle name="Percent 23 2" xfId="5706"/>
    <cellStyle name="Percent 24" xfId="5707"/>
    <cellStyle name="Percent 24 2" xfId="5708"/>
    <cellStyle name="Percent 25" xfId="5709"/>
    <cellStyle name="Percent 25 2" xfId="5710"/>
    <cellStyle name="Percent 26" xfId="5711"/>
    <cellStyle name="Percent 26 2" xfId="5712"/>
    <cellStyle name="Percent 27" xfId="5713"/>
    <cellStyle name="Percent 27 2" xfId="5714"/>
    <cellStyle name="Percent 28" xfId="5715"/>
    <cellStyle name="Percent 28 2" xfId="5716"/>
    <cellStyle name="Percent 29" xfId="5717"/>
    <cellStyle name="Percent 3" xfId="5718"/>
    <cellStyle name="Percent 3 2" xfId="5719"/>
    <cellStyle name="Percent 3 2 2" xfId="5720"/>
    <cellStyle name="Percent 3 3" xfId="5721"/>
    <cellStyle name="Percent 30" xfId="5722"/>
    <cellStyle name="Percent 31" xfId="5723"/>
    <cellStyle name="Percent 32" xfId="5724"/>
    <cellStyle name="Percent 33" xfId="5725"/>
    <cellStyle name="Percent 34" xfId="5726"/>
    <cellStyle name="Percent 35" xfId="5727"/>
    <cellStyle name="Percent 36" xfId="5728"/>
    <cellStyle name="Percent 37" xfId="5729"/>
    <cellStyle name="Percent 38" xfId="5730"/>
    <cellStyle name="Percent 39" xfId="5731"/>
    <cellStyle name="Percent 4" xfId="5732"/>
    <cellStyle name="Percent 4 10" xfId="5733"/>
    <cellStyle name="Percent 4 11" xfId="5734"/>
    <cellStyle name="Percent 4 12" xfId="5735"/>
    <cellStyle name="Percent 4 13" xfId="5736"/>
    <cellStyle name="Percent 4 14" xfId="5737"/>
    <cellStyle name="Percent 4 15" xfId="5738"/>
    <cellStyle name="Percent 4 16" xfId="5739"/>
    <cellStyle name="Percent 4 17" xfId="5740"/>
    <cellStyle name="Percent 4 18" xfId="5741"/>
    <cellStyle name="Percent 4 19" xfId="5742"/>
    <cellStyle name="Percent 4 2" xfId="5743"/>
    <cellStyle name="Percent 4 20" xfId="5744"/>
    <cellStyle name="Percent 4 21" xfId="5745"/>
    <cellStyle name="Percent 4 22" xfId="5746"/>
    <cellStyle name="Percent 4 23" xfId="5747"/>
    <cellStyle name="Percent 4 24" xfId="5748"/>
    <cellStyle name="Percent 4 3" xfId="5749"/>
    <cellStyle name="Percent 4 4" xfId="5750"/>
    <cellStyle name="Percent 4 5" xfId="5751"/>
    <cellStyle name="Percent 4 6" xfId="5752"/>
    <cellStyle name="Percent 4 7" xfId="5753"/>
    <cellStyle name="Percent 4 8" xfId="5754"/>
    <cellStyle name="Percent 4 9" xfId="5755"/>
    <cellStyle name="Percent 5" xfId="5756"/>
    <cellStyle name="Percent 5 2" xfId="5757"/>
    <cellStyle name="Percent 6" xfId="5758"/>
    <cellStyle name="Percent 6 2" xfId="5759"/>
    <cellStyle name="Percent 7" xfId="5760"/>
    <cellStyle name="Percent 7 2" xfId="5761"/>
    <cellStyle name="Percent 8" xfId="5762"/>
    <cellStyle name="Percent 8 2" xfId="5763"/>
    <cellStyle name="Percent 9" xfId="5764"/>
    <cellStyle name="Percent 9 2" xfId="5765"/>
    <cellStyle name="PrePop Currency (0)" xfId="5766"/>
    <cellStyle name="PrePop Currency (2)" xfId="5767"/>
    <cellStyle name="PrePop Units (0)" xfId="5768"/>
    <cellStyle name="PrePop Units (1)" xfId="5769"/>
    <cellStyle name="PrePop Units (2)" xfId="5770"/>
    <cellStyle name="pricing" xfId="5771"/>
    <cellStyle name="PSChar" xfId="5772"/>
    <cellStyle name="PSHeading" xfId="5773"/>
    <cellStyle name="regstoresfromspecstores" xfId="5774"/>
    <cellStyle name="RevList" xfId="5775"/>
    <cellStyle name="rlink_tiªn l­în_x001b_Hyperlink_TONG HOP KINH PHI?_x000f_Hyperlink_ÿÿÿÿÿ?b_x0011_Hyperlink_ÿÿÿÿÿ_1?b_x0011_Hyperlink_ÿÿÿÿÿ_2" xfId="5776"/>
    <cellStyle name="rmal_ADAdot" xfId="5777"/>
    <cellStyle name="S—_x0008_" xfId="5778"/>
    <cellStyle name="s]_x000d__x000a_spooler=yes_x000d__x000a_load=_x000d__x000a_Beep=yes_x000d__x000a_NullPort=None_x000d__x000a_BorderWidth=3_x000d__x000a_CursorBlinkRate=1200_x000d__x000a_DoubleClickSpeed=452_x000d__x000a_Programs=co" xfId="5779"/>
    <cellStyle name="s]_x000d__x000a_spooler=yes_x000d__x000a_load=_x000d__x000a_Beep=yes_x000d__x000a_NullPort=None_x000d__x000a_BorderWidth=3_x000d__x000a_CursorBlinkRate=1200_x000d__x000a_DoubleClickSpeed=452_x000d__x000a_Programs=co 2" xfId="5780"/>
    <cellStyle name="SAPBEXaggData" xfId="5781"/>
    <cellStyle name="SAPBEXaggDataEmph" xfId="5782"/>
    <cellStyle name="SAPBEXaggItem" xfId="5783"/>
    <cellStyle name="SAPBEXchaText" xfId="5784"/>
    <cellStyle name="SAPBEXexcBad7" xfId="5785"/>
    <cellStyle name="SAPBEXexcBad8" xfId="5786"/>
    <cellStyle name="SAPBEXexcBad9" xfId="5787"/>
    <cellStyle name="SAPBEXexcCritical4" xfId="5788"/>
    <cellStyle name="SAPBEXexcCritical5" xfId="5789"/>
    <cellStyle name="SAPBEXexcCritical6" xfId="5790"/>
    <cellStyle name="SAPBEXexcGood1" xfId="5791"/>
    <cellStyle name="SAPBEXexcGood2" xfId="5792"/>
    <cellStyle name="SAPBEXexcGood3" xfId="5793"/>
    <cellStyle name="SAPBEXfilterDrill" xfId="5794"/>
    <cellStyle name="SAPBEXfilterItem" xfId="5795"/>
    <cellStyle name="SAPBEXfilterText" xfId="5796"/>
    <cellStyle name="SAPBEXformats" xfId="5797"/>
    <cellStyle name="SAPBEXheaderItem" xfId="5798"/>
    <cellStyle name="SAPBEXheaderText" xfId="5799"/>
    <cellStyle name="SAPBEXresData" xfId="5800"/>
    <cellStyle name="SAPBEXresDataEmph" xfId="5801"/>
    <cellStyle name="SAPBEXresItem" xfId="5802"/>
    <cellStyle name="SAPBEXstdData" xfId="5803"/>
    <cellStyle name="SAPBEXstdDataEmph" xfId="5804"/>
    <cellStyle name="SAPBEXstdItem" xfId="5805"/>
    <cellStyle name="SAPBEXtitle" xfId="5806"/>
    <cellStyle name="SAPBEXundefined" xfId="5807"/>
    <cellStyle name="_x0001_sç?" xfId="5808"/>
    <cellStyle name="_x0001_sç??_? ?A?t?t?.?" xfId="5809"/>
    <cellStyle name="serJet 1200 Series PCL 6" xfId="5810"/>
    <cellStyle name="SHADEDSTORES" xfId="5811"/>
    <cellStyle name="Sheet Title" xfId="5812"/>
    <cellStyle name="Siêu nối kết_Book1" xfId="5813"/>
    <cellStyle name="specstores" xfId="5814"/>
    <cellStyle name="Standard_NEGS" xfId="5815"/>
    <cellStyle name="STTDG" xfId="5816"/>
    <cellStyle name="style" xfId="5817"/>
    <cellStyle name="Style 1" xfId="5818"/>
    <cellStyle name="Style 1 10" xfId="5819"/>
    <cellStyle name="Style 1 11" xfId="5820"/>
    <cellStyle name="Style 1 12" xfId="5821"/>
    <cellStyle name="Style 1 13" xfId="5822"/>
    <cellStyle name="Style 1 14" xfId="5823"/>
    <cellStyle name="Style 1 15" xfId="5824"/>
    <cellStyle name="Style 1 16" xfId="5825"/>
    <cellStyle name="Style 1 17" xfId="5826"/>
    <cellStyle name="Style 1 18" xfId="5827"/>
    <cellStyle name="Style 1 19" xfId="5828"/>
    <cellStyle name="Style 1 2" xfId="5829"/>
    <cellStyle name="Style 1 20" xfId="5830"/>
    <cellStyle name="Style 1 21" xfId="5831"/>
    <cellStyle name="Style 1 22" xfId="5832"/>
    <cellStyle name="Style 1 23" xfId="5833"/>
    <cellStyle name="Style 1 24" xfId="5834"/>
    <cellStyle name="Style 1 25" xfId="5835"/>
    <cellStyle name="Style 1 3" xfId="5836"/>
    <cellStyle name="Style 1 4" xfId="5837"/>
    <cellStyle name="Style 1 5" xfId="5838"/>
    <cellStyle name="Style 1 6" xfId="5839"/>
    <cellStyle name="Style 1 7" xfId="5840"/>
    <cellStyle name="Style 1 8" xfId="5841"/>
    <cellStyle name="Style 1 9" xfId="5842"/>
    <cellStyle name="Style 10" xfId="5843"/>
    <cellStyle name="Style 11" xfId="5844"/>
    <cellStyle name="Style 12" xfId="5845"/>
    <cellStyle name="Style 13" xfId="5846"/>
    <cellStyle name="Style 14" xfId="5847"/>
    <cellStyle name="Style 15" xfId="5848"/>
    <cellStyle name="Style 16" xfId="5849"/>
    <cellStyle name="Style 17" xfId="5850"/>
    <cellStyle name="Style 18" xfId="5851"/>
    <cellStyle name="Style 19" xfId="5852"/>
    <cellStyle name="Style 2" xfId="5853"/>
    <cellStyle name="Style 20" xfId="5854"/>
    <cellStyle name="Style 21" xfId="5855"/>
    <cellStyle name="Style 22" xfId="5856"/>
    <cellStyle name="Style 23" xfId="5857"/>
    <cellStyle name="Style 24" xfId="5858"/>
    <cellStyle name="Style 25" xfId="5859"/>
    <cellStyle name="Style 26" xfId="5860"/>
    <cellStyle name="Style 27" xfId="5861"/>
    <cellStyle name="Style 28" xfId="5862"/>
    <cellStyle name="Style 29" xfId="5863"/>
    <cellStyle name="Style 3" xfId="5864"/>
    <cellStyle name="Style 30" xfId="5865"/>
    <cellStyle name="Style 31" xfId="5866"/>
    <cellStyle name="Style 32" xfId="5867"/>
    <cellStyle name="Style 33" xfId="5868"/>
    <cellStyle name="Style 34" xfId="5869"/>
    <cellStyle name="Style 35" xfId="5870"/>
    <cellStyle name="Style 36" xfId="5871"/>
    <cellStyle name="Style 37" xfId="5872"/>
    <cellStyle name="Style 38" xfId="5873"/>
    <cellStyle name="style 39" xfId="5874"/>
    <cellStyle name="Style 4" xfId="5875"/>
    <cellStyle name="style 40" xfId="5876"/>
    <cellStyle name="style 41" xfId="5877"/>
    <cellStyle name="style 42" xfId="5878"/>
    <cellStyle name="style 43" xfId="5879"/>
    <cellStyle name="style 44" xfId="5880"/>
    <cellStyle name="style 45" xfId="5881"/>
    <cellStyle name="style 46" xfId="5882"/>
    <cellStyle name="style 47" xfId="5883"/>
    <cellStyle name="style 48" xfId="5884"/>
    <cellStyle name="style 49" xfId="5885"/>
    <cellStyle name="Style 5" xfId="5886"/>
    <cellStyle name="style 50" xfId="5887"/>
    <cellStyle name="style 51" xfId="5888"/>
    <cellStyle name="style 52" xfId="5889"/>
    <cellStyle name="style 53" xfId="5890"/>
    <cellStyle name="style 54" xfId="5891"/>
    <cellStyle name="style 55" xfId="5892"/>
    <cellStyle name="style 56" xfId="5893"/>
    <cellStyle name="style 57" xfId="5894"/>
    <cellStyle name="style 58" xfId="5895"/>
    <cellStyle name="style 59" xfId="5896"/>
    <cellStyle name="Style 6" xfId="5897"/>
    <cellStyle name="style 60" xfId="5898"/>
    <cellStyle name="style 61" xfId="5899"/>
    <cellStyle name="style 62" xfId="5900"/>
    <cellStyle name="style 63" xfId="5901"/>
    <cellStyle name="style 64" xfId="5902"/>
    <cellStyle name="style 65" xfId="5903"/>
    <cellStyle name="style 66" xfId="5904"/>
    <cellStyle name="style 67" xfId="5905"/>
    <cellStyle name="style 68" xfId="5906"/>
    <cellStyle name="style 69" xfId="5907"/>
    <cellStyle name="Style 7" xfId="5908"/>
    <cellStyle name="style 70" xfId="5909"/>
    <cellStyle name="style 71" xfId="5910"/>
    <cellStyle name="Style 8" xfId="5911"/>
    <cellStyle name="Style 9" xfId="5912"/>
    <cellStyle name="style_1" xfId="5913"/>
    <cellStyle name="subhead" xfId="5914"/>
    <cellStyle name="subhead 10" xfId="5915"/>
    <cellStyle name="subhead 11" xfId="5916"/>
    <cellStyle name="subhead 12" xfId="5917"/>
    <cellStyle name="subhead 13" xfId="5918"/>
    <cellStyle name="subhead 14" xfId="5919"/>
    <cellStyle name="subhead 15" xfId="5920"/>
    <cellStyle name="subhead 16" xfId="5921"/>
    <cellStyle name="subhead 17" xfId="5922"/>
    <cellStyle name="subhead 18" xfId="5923"/>
    <cellStyle name="subhead 19" xfId="5924"/>
    <cellStyle name="subhead 2" xfId="5925"/>
    <cellStyle name="subhead 20" xfId="5926"/>
    <cellStyle name="subhead 21" xfId="5927"/>
    <cellStyle name="subhead 22" xfId="5928"/>
    <cellStyle name="subhead 23" xfId="5929"/>
    <cellStyle name="subhead 24" xfId="5930"/>
    <cellStyle name="subhead 25" xfId="5931"/>
    <cellStyle name="subhead 3" xfId="5932"/>
    <cellStyle name="subhead 4" xfId="5933"/>
    <cellStyle name="subhead 5" xfId="5934"/>
    <cellStyle name="subhead 6" xfId="5935"/>
    <cellStyle name="subhead 7" xfId="5936"/>
    <cellStyle name="subhead 8" xfId="5937"/>
    <cellStyle name="subhead 9" xfId="5938"/>
    <cellStyle name="Subtotal" xfId="5939"/>
    <cellStyle name="T" xfId="5940"/>
    <cellStyle name="T 10" xfId="5941"/>
    <cellStyle name="T 11" xfId="5942"/>
    <cellStyle name="T 12" xfId="5943"/>
    <cellStyle name="T 13" xfId="5944"/>
    <cellStyle name="T 14" xfId="5945"/>
    <cellStyle name="T 15" xfId="5946"/>
    <cellStyle name="T 16" xfId="5947"/>
    <cellStyle name="T 17" xfId="5948"/>
    <cellStyle name="T 18" xfId="5949"/>
    <cellStyle name="T 19" xfId="5950"/>
    <cellStyle name="T 2" xfId="5951"/>
    <cellStyle name="T 2 10" xfId="5952"/>
    <cellStyle name="T 2 10 2" xfId="5953"/>
    <cellStyle name="T 2 11" xfId="5954"/>
    <cellStyle name="T 2 11 2" xfId="5955"/>
    <cellStyle name="T 2 12" xfId="5956"/>
    <cellStyle name="T 2 12 2" xfId="5957"/>
    <cellStyle name="T 2 13" xfId="5958"/>
    <cellStyle name="T 2 13 2" xfId="5959"/>
    <cellStyle name="T 2 14" xfId="5960"/>
    <cellStyle name="T 2 14 2" xfId="5961"/>
    <cellStyle name="T 2 15" xfId="5962"/>
    <cellStyle name="T 2 15 2" xfId="5963"/>
    <cellStyle name="T 2 16" xfId="5964"/>
    <cellStyle name="T 2 16 2" xfId="5965"/>
    <cellStyle name="T 2 17" xfId="5966"/>
    <cellStyle name="T 2 17 2" xfId="5967"/>
    <cellStyle name="T 2 18" xfId="5968"/>
    <cellStyle name="T 2 18 2" xfId="5969"/>
    <cellStyle name="T 2 19" xfId="5970"/>
    <cellStyle name="T 2 19 2" xfId="5971"/>
    <cellStyle name="T 2 2" xfId="5972"/>
    <cellStyle name="T 2 2 2" xfId="5973"/>
    <cellStyle name="T 2 20" xfId="5974"/>
    <cellStyle name="T 2 3" xfId="5975"/>
    <cellStyle name="T 2 3 2" xfId="5976"/>
    <cellStyle name="T 2 4" xfId="5977"/>
    <cellStyle name="T 2 4 2" xfId="5978"/>
    <cellStyle name="T 2 5" xfId="5979"/>
    <cellStyle name="T 2 5 2" xfId="5980"/>
    <cellStyle name="T 2 6" xfId="5981"/>
    <cellStyle name="T 2 6 2" xfId="5982"/>
    <cellStyle name="T 2 7" xfId="5983"/>
    <cellStyle name="T 2 7 2" xfId="5984"/>
    <cellStyle name="T 2 8" xfId="5985"/>
    <cellStyle name="T 2 8 2" xfId="5986"/>
    <cellStyle name="T 2 9" xfId="5987"/>
    <cellStyle name="T 2 9 2" xfId="5988"/>
    <cellStyle name="T 20" xfId="5989"/>
    <cellStyle name="T 21" xfId="5990"/>
    <cellStyle name="T 22" xfId="5991"/>
    <cellStyle name="T 23" xfId="5992"/>
    <cellStyle name="T 24" xfId="5993"/>
    <cellStyle name="T 25" xfId="5994"/>
    <cellStyle name="T 3" xfId="5995"/>
    <cellStyle name="T 4" xfId="5996"/>
    <cellStyle name="T 5" xfId="5997"/>
    <cellStyle name="T 6" xfId="5998"/>
    <cellStyle name="T 7" xfId="5999"/>
    <cellStyle name="T 8" xfId="6000"/>
    <cellStyle name="T 9" xfId="6001"/>
    <cellStyle name="T_03 - DT - GPMB" xfId="6002"/>
    <cellStyle name="T_03 - DT - GPMB_TMDTluong_540000(1)" xfId="6003"/>
    <cellStyle name="T_3P-100KVA Ngan hang Cong Thuong" xfId="6004"/>
    <cellStyle name="T_6_Dieuchinh_6thang_2010_Totrinh_HDND" xfId="6005"/>
    <cellStyle name="T_BCXDCB_6thang_2010_BTV" xfId="6006"/>
    <cellStyle name="T_BieuKH.TM(T12.Gui TH)_2" xfId="6007"/>
    <cellStyle name="T_BieuKH.TM(T12.Gui TH)_2_6_Dieuchinh_6thang_2010_Totrinh_HDND" xfId="6008"/>
    <cellStyle name="T_BieuKH.TM(T12.Gui TH)_2_BCXDCB_6thang_2010_BTV" xfId="6009"/>
    <cellStyle name="T_BieuKH.TM(T12.Gui TH)_2_Bieu Bo sung_GuichiThu" xfId="6010"/>
    <cellStyle name="T_BieuKH.TM(T12.Gui TH)_2_KH_DTXD_2011_KTNN_Ha" xfId="6011"/>
    <cellStyle name="T_BieuKH.TM(T12.Gui TH)_2_KH_DTXD_2011_KTNN_Ha1" xfId="6012"/>
    <cellStyle name="T_BieuKH.TM(T12.Gui TH)_2_Nhucauvon_2010" xfId="6013"/>
    <cellStyle name="T_BieuKH.TM(T12.Gui TH)_2_Nhucauvon_2010_6_BCXDCB_6thang_2010_BCH" xfId="6014"/>
    <cellStyle name="T_Book1" xfId="6015"/>
    <cellStyle name="T_Book1_1" xfId="6016"/>
    <cellStyle name="T_Book1_1_Book1" xfId="6017"/>
    <cellStyle name="T_Book1_1_Book1_1" xfId="6018"/>
    <cellStyle name="T_Book1_1_Book1_1_Gia goi thau KS, TKBVTC sua Ngay 12-01" xfId="6019"/>
    <cellStyle name="T_Book1_1_Book1_Book1" xfId="6020"/>
    <cellStyle name="T_Book1_1_Book1_Book1_Gia goi thau KS, TKBVTC sua Ngay 12-01" xfId="6021"/>
    <cellStyle name="T_Book1_1_Book1_Book2" xfId="6022"/>
    <cellStyle name="T_Book1_1_Book1_TMDTluong_540000(1)" xfId="6024"/>
    <cellStyle name="T_Book1_1_Book1_thanh hoa lap du an 062008" xfId="6023"/>
    <cellStyle name="T_Book1_1_Book2" xfId="6025"/>
    <cellStyle name="T_Book1_1_Du toan khao sat don 553 (da sua 16.5.08)" xfId="6026"/>
    <cellStyle name="T_Book1_1_Du toan TL702D2" xfId="6027"/>
    <cellStyle name="T_Book1_1_Du toan TL702D2_Book1" xfId="6028"/>
    <cellStyle name="T_Book1_1_Du toan TL702D2_Book2" xfId="6029"/>
    <cellStyle name="T_Book1_1_Du toan TL702D2_TMDTluong_540000(1)" xfId="6031"/>
    <cellStyle name="T_Book1_1_Du toan TL702D2_thanh hoa lap du an 062008" xfId="6030"/>
    <cellStyle name="T_Book1_1_Khoi luong cac hang muc chi tiet-702" xfId="6032"/>
    <cellStyle name="T_Book1_1_Khoi luong cac hang muc chi tiet-702_Book1" xfId="6033"/>
    <cellStyle name="T_Book1_1_Khoi luong cac hang muc chi tiet-702_Book2" xfId="6034"/>
    <cellStyle name="T_Book1_1_Khoi luong cac hang muc chi tiet-702_TMDTluong_540000(1)" xfId="6036"/>
    <cellStyle name="T_Book1_1_Khoi luong cac hang muc chi tiet-702_thanh hoa lap du an 062008" xfId="6035"/>
    <cellStyle name="T_Book1_1_Nhap" xfId="6037"/>
    <cellStyle name="T_Book1_1_Phu luc KS" xfId="6038"/>
    <cellStyle name="T_Book1_1_Sheet1" xfId="6039"/>
    <cellStyle name="T_Book1_1_TMDTluong_540000(1)" xfId="6041"/>
    <cellStyle name="T_Book1_1_thanh hoa lap du an 062008" xfId="6040"/>
    <cellStyle name="T_Book1_2" xfId="6042"/>
    <cellStyle name="T_Book1_2_Book1" xfId="6043"/>
    <cellStyle name="T_Book1_2_Book1_1" xfId="6044"/>
    <cellStyle name="T_Book1_2_Book1_Gia goi thau KS, TKBVTC sua Ngay 12-01" xfId="6045"/>
    <cellStyle name="T_Book1_2_Book2" xfId="6046"/>
    <cellStyle name="T_Book1_2_Du toan khao sat don 553 (da sua 16.5.08)" xfId="6047"/>
    <cellStyle name="T_Book1_2_Nhap" xfId="6048"/>
    <cellStyle name="T_Book1_2_Phu luc KS" xfId="6049"/>
    <cellStyle name="T_Book1_2_TMDTluong_540000(1)" xfId="6051"/>
    <cellStyle name="T_Book1_2_thanh hoa lap du an 062008" xfId="6050"/>
    <cellStyle name="T_Book1_3" xfId="6052"/>
    <cellStyle name="T_Book1_3_Gia goi thau KS, TKBVTC sua Ngay 12-01" xfId="6053"/>
    <cellStyle name="T_Book1_4" xfId="6054"/>
    <cellStyle name="T_Book1_Book1" xfId="6055"/>
    <cellStyle name="T_Book1_Book1_1" xfId="6056"/>
    <cellStyle name="T_Book1_Book1_1_Gia goi thau KS, TKBVTC sua Ngay 12-01" xfId="6057"/>
    <cellStyle name="T_Book1_Book1_1_Nhap" xfId="6058"/>
    <cellStyle name="T_Book1_Book1_1_thanh hoa lap du an 062008" xfId="6059"/>
    <cellStyle name="T_Book1_Book1_2" xfId="6060"/>
    <cellStyle name="T_Book1_Book1_Book1" xfId="6061"/>
    <cellStyle name="T_Book1_Book1_Book2" xfId="6062"/>
    <cellStyle name="T_Book1_Book1_Du toan khao sat don 553 (da sua 16.5.08)" xfId="6063"/>
    <cellStyle name="T_Book1_Book1_Nhap" xfId="6064"/>
    <cellStyle name="T_Book1_Book1_Phu luc KS" xfId="6065"/>
    <cellStyle name="T_Book1_Book1_TMDTluong_540000(1)" xfId="6067"/>
    <cellStyle name="T_Book1_Book1_thanh hoa lap du an 062008" xfId="6066"/>
    <cellStyle name="T_Book1_Book2" xfId="6068"/>
    <cellStyle name="T_Book1_caucong" xfId="6069"/>
    <cellStyle name="T_Book1_caulan1" xfId="6070"/>
    <cellStyle name="T_Book1_chitiet3" xfId="6071"/>
    <cellStyle name="T_Book1_dexuat7-9" xfId="6072"/>
    <cellStyle name="T_Book1_Du toan KS, TK Don Po Ma - Lang Son (Ban QLDA 47)" xfId="6074"/>
    <cellStyle name="T_Book1_Du toan KS, TK Don Po Ma - Lang Son (Ban QLDA 47)sua15-9" xfId="6075"/>
    <cellStyle name="T_Book1_Du toan khao sat don 553 (da sua 16.5.08)" xfId="6073"/>
    <cellStyle name="T_Book1_KH trien khai von 2006-2010  &amp; 2007 theo QD313 _13.6.07" xfId="6076"/>
    <cellStyle name="T_Book1_Khoi luong cac hang muc chi tiet-702" xfId="6077"/>
    <cellStyle name="T_Book1_Khoi luong cac hang muc chi tiet-702_TMDTluong_540000(1)" xfId="6078"/>
    <cellStyle name="T_Book1_Nhap" xfId="6079"/>
    <cellStyle name="T_Book1_Phu luc KS" xfId="6080"/>
    <cellStyle name="T_Book1_QD-TD Moc 54 - 44 Lang Son" xfId="6081"/>
    <cellStyle name="T_Book1_QD-TD Moc 54 - 44 Lang Son(sua)" xfId="6082"/>
    <cellStyle name="T_Book1_Sheet1" xfId="6083"/>
    <cellStyle name="T_Book1_TMDTluong_540000(1)" xfId="6088"/>
    <cellStyle name="T_Book1_TH in" xfId="6084"/>
    <cellStyle name="T_Book1_thanh hoa lap du an 062008" xfId="6085"/>
    <cellStyle name="T_Book1_THKLTL702" xfId="6086"/>
    <cellStyle name="T_Book1_THKLTL702_TMDTluong_540000(1)" xfId="6087"/>
    <cellStyle name="T_Book2" xfId="6089"/>
    <cellStyle name="T_Book3" xfId="6090"/>
    <cellStyle name="T_Cau Phu Phuong" xfId="6091"/>
    <cellStyle name="T_CDKT" xfId="6092"/>
    <cellStyle name="T_CDKT_Book1" xfId="6093"/>
    <cellStyle name="T_CDKT_Book2" xfId="6094"/>
    <cellStyle name="T_CDKT_TMDTluong_540000(1)" xfId="6096"/>
    <cellStyle name="T_CDKT_thanh hoa lap du an 062008" xfId="6095"/>
    <cellStyle name="T_Chi tieu su nghiep VHXH 2009 chi tiet_01_12qh3t12" xfId="6097"/>
    <cellStyle name="T_Chi tieu su nghiep VHXH 2009 chi tiet_01_12qh3t12_6_Dieuchinh_6thang_2010_Totrinh_HDND" xfId="6098"/>
    <cellStyle name="T_Chi tieu su nghiep VHXH 2009 chi tiet_01_12qh3t12_BCXDCB_6thang_2010_BTV" xfId="6099"/>
    <cellStyle name="T_Chi tieu su nghiep VHXH 2009 chi tiet_01_12qh3t12_Bieu Bo sung_GuichiThu" xfId="6100"/>
    <cellStyle name="T_Chi tieu su nghiep VHXH 2009 chi tiet_01_12qh3t12_KH_DTXD_2011_KTNN_Ha" xfId="6101"/>
    <cellStyle name="T_Chi tieu su nghiep VHXH 2009 chi tiet_01_12qh3t12_KH_DTXD_2011_KTNN_Ha1" xfId="6102"/>
    <cellStyle name="T_Chi tieu su nghiep VHXH 2009 chi tiet_01_12qh3t12_Nhucauvon_2010" xfId="6103"/>
    <cellStyle name="T_Chi tieu su nghiep VHXH 2009 chi tiet_01_12qh3t12_Nhucauvon_2010_6_BCXDCB_6thang_2010_BCH" xfId="6104"/>
    <cellStyle name="T_Chinhthuc_Dongquyen_NLN" xfId="6105"/>
    <cellStyle name="T_Chinhthuc_Dongquyen_NLN_6_Dieuchinh_6thang_2010_Totrinh_HDND" xfId="6106"/>
    <cellStyle name="T_Chinhthuc_Dongquyen_NLN_BCXDCB_6thang_2010_BTV" xfId="6107"/>
    <cellStyle name="T_Chinhthuc_Dongquyen_NLN_Bieu Bo sung_GuichiThu" xfId="6108"/>
    <cellStyle name="T_Chinhthuc_Dongquyen_NLN_KH_DTXD_2011_KTNN_Ha" xfId="6109"/>
    <cellStyle name="T_Chinhthuc_Dongquyen_NLN_KH_DTXD_2011_KTNN_Ha1" xfId="6110"/>
    <cellStyle name="T_Chinhthuc_Dongquyen_NLN_Nhucauvon_2010" xfId="6111"/>
    <cellStyle name="T_Chinhthuc_Dongquyen_NLN_Nhucauvon_2010_6_BCXDCB_6thang_2010_BCH" xfId="6112"/>
    <cellStyle name="T_ChiTieu_KeHoach_2009" xfId="6113"/>
    <cellStyle name="T_ChiTieu_KeHoach_2009_6_Dieuchinh_6thang_2010_Totrinh_HDND" xfId="6114"/>
    <cellStyle name="T_ChiTieu_KeHoach_2009_BCXDCB_6thang_2010_BTV" xfId="6115"/>
    <cellStyle name="T_ChiTieu_KeHoach_2009_Bieu Bo sung_GuichiThu" xfId="6116"/>
    <cellStyle name="T_ChiTieu_KeHoach_2009_KH_DTXD_2011_KTNN_Ha" xfId="6117"/>
    <cellStyle name="T_ChiTieu_KeHoach_2009_KH_DTXD_2011_KTNN_Ha1" xfId="6118"/>
    <cellStyle name="T_ChiTieu_KeHoach_2009_Nhucauvon_2010" xfId="6119"/>
    <cellStyle name="T_ChiTieu_KeHoach_2009_Nhucauvon_2010_6_BCXDCB_6thang_2010_BCH" xfId="6120"/>
    <cellStyle name="T_Danhmuc_Quyhoach2009" xfId="6121"/>
    <cellStyle name="T_Danhmuc_Quyhoach2009_6_Dieuchinh_6thang_2010_Totrinh_HDND" xfId="6122"/>
    <cellStyle name="T_Danhmuc_Quyhoach2009_BCXDCB_6thang_2010_BTV" xfId="6123"/>
    <cellStyle name="T_Danhmuc_Quyhoach2009_Bieu Bo sung_GuichiThu" xfId="6124"/>
    <cellStyle name="T_Danhmuc_Quyhoach2009_KH_DTXD_2011_KTNN_Ha" xfId="6125"/>
    <cellStyle name="T_Danhmuc_Quyhoach2009_KH_DTXD_2011_KTNN_Ha1" xfId="6126"/>
    <cellStyle name="T_Danhmuc_Quyhoach2009_Nhucauvon_2010" xfId="6127"/>
    <cellStyle name="T_Danhmuc_Quyhoach2009_Nhucauvon_2010_6_BCXDCB_6thang_2010_BCH" xfId="6128"/>
    <cellStyle name="T_denbu" xfId="6129"/>
    <cellStyle name="T_denbu_thanh hoa lap du an 062008" xfId="6130"/>
    <cellStyle name="T_DT ha the cum dan cu Huynh Thi Thuy Tien" xfId="6131"/>
    <cellStyle name="T_DT NRTT va TBA 3P-320KVA khu dan cu phuong 3" xfId="6132"/>
    <cellStyle name="T_DT TBA 3P-320KVA DC" xfId="6133"/>
    <cellStyle name="T_dtTL598G1." xfId="6134"/>
    <cellStyle name="T_dtTL598G1._TMDTluong_540000(1)" xfId="6135"/>
    <cellStyle name="T_Du toan NR 22KV-TBA 3P-100KVA Ngan hang Cong Thuong" xfId="6136"/>
    <cellStyle name="T_HC HTDL.Kenh Nhat" xfId="6137"/>
    <cellStyle name="T_HT CSCC cho Giong Rang DC" xfId="6138"/>
    <cellStyle name="T_Kiennghi_TTCP" xfId="6182"/>
    <cellStyle name="T_Kiennghi_TTCP_Bosung" xfId="6183"/>
    <cellStyle name="T_Kiennghi_TTCP_Bosung_lan2" xfId="6184"/>
    <cellStyle name="T_Kiennghibosungvon_TTCP_2" xfId="6185"/>
    <cellStyle name="T_Kl VL ranh" xfId="6186"/>
    <cellStyle name="T_Kl VL ranh_TMDTluong_540000(1)" xfId="6187"/>
    <cellStyle name="T_KLNMD1" xfId="6188"/>
    <cellStyle name="T_KLNMD1_Book1" xfId="6189"/>
    <cellStyle name="T_KLNMD1_Book2" xfId="6190"/>
    <cellStyle name="T_KLNMD1_TMDTluong_540000(1)" xfId="6192"/>
    <cellStyle name="T_KLNMD1_thanh hoa lap du an 062008" xfId="6191"/>
    <cellStyle name="T_KH trien khai von 2006-2010  &amp; 2007 theo QD313 _13.6.07" xfId="6139"/>
    <cellStyle name="T_KH Von Dieu tra CBMT 2009ngay3t12qh4t12" xfId="6140"/>
    <cellStyle name="T_KH Von Dieu tra CBMT 2009ngay3t12qh4t12_6_Dieuchinh_6thang_2010_Totrinh_HDND" xfId="6141"/>
    <cellStyle name="T_KH Von Dieu tra CBMT 2009ngay3t12qh4t12_BCXDCB_6thang_2010_BTV" xfId="6142"/>
    <cellStyle name="T_KH Von Dieu tra CBMT 2009ngay3t12qh4t12_Bieu Bo sung_GuichiThu" xfId="6143"/>
    <cellStyle name="T_KH Von Dieu tra CBMT 2009ngay3t12qh4t12_KH_DTXD_2011_KTNN_Ha" xfId="6144"/>
    <cellStyle name="T_KH Von Dieu tra CBMT 2009ngay3t12qh4t12_KH_DTXD_2011_KTNN_Ha1" xfId="6145"/>
    <cellStyle name="T_KH Von Dieu tra CBMT 2009ngay3t12qh4t12_Nhucauvon_2010" xfId="6146"/>
    <cellStyle name="T_KH Von Dieu tra CBMT 2009ngay3t12qh4t12_Nhucauvon_2010_6_BCXDCB_6thang_2010_BCH" xfId="6147"/>
    <cellStyle name="T_KH_2009_CongThuong" xfId="6148"/>
    <cellStyle name="T_KH_2009_CongThuong_6_Dieuchinh_6thang_2010_Totrinh_HDND" xfId="6149"/>
    <cellStyle name="T_KH_2009_CongThuong_BCXDCB_6thang_2010_BTV" xfId="6150"/>
    <cellStyle name="T_KH_2009_CongThuong_Bieu Bo sung_GuichiThu" xfId="6151"/>
    <cellStyle name="T_KH_2009_CongThuong_KH_DTXD_2011_KTNN_Ha" xfId="6152"/>
    <cellStyle name="T_KH_2009_CongThuong_KH_DTXD_2011_KTNN_Ha1" xfId="6153"/>
    <cellStyle name="T_KH_2009_CongThuong_Nhucauvon_2010" xfId="6154"/>
    <cellStyle name="T_KH_2009_CongThuong_Nhucauvon_2010_6_BCXDCB_6thang_2010_BCH" xfId="6155"/>
    <cellStyle name="T_KH_SXNL_2009" xfId="6156"/>
    <cellStyle name="T_KH_SXNL_2009_6_Dieuchinh_6thang_2010_Totrinh_HDND" xfId="6157"/>
    <cellStyle name="T_KH_SXNL_2009_BCXDCB_6thang_2010_BTV" xfId="6158"/>
    <cellStyle name="T_KH_SXNL_2009_Bieu Bo sung_GuichiThu" xfId="6159"/>
    <cellStyle name="T_KH_SXNL_2009_KH_DTXD_2011_KTNN_Ha" xfId="6160"/>
    <cellStyle name="T_KH_SXNL_2009_KH_DTXD_2011_KTNN_Ha1" xfId="6161"/>
    <cellStyle name="T_KH_SXNL_2009_Nhucauvon_2010" xfId="6162"/>
    <cellStyle name="T_KH_SXNL_2009_Nhucauvon_2010_6_BCXDCB_6thang_2010_BCH" xfId="6163"/>
    <cellStyle name="T_Khao satD1" xfId="6164"/>
    <cellStyle name="T_Khao satD1_Book1" xfId="6165"/>
    <cellStyle name="T_Khao satD1_Book2" xfId="6166"/>
    <cellStyle name="T_Khao satD1_TMDTluong_540000(1)" xfId="6168"/>
    <cellStyle name="T_Khao satD1_thanh hoa lap du an 062008" xfId="6167"/>
    <cellStyle name="T_Khoi luong cac hang muc chi tiet-702" xfId="6169"/>
    <cellStyle name="T_Khoi luong cac hang muc chi tiet-702_Book1" xfId="6170"/>
    <cellStyle name="T_Khoi luong cac hang muc chi tiet-702_Book2" xfId="6171"/>
    <cellStyle name="T_Khoi luong cac hang muc chi tiet-702_TMDTluong_540000(1)" xfId="6173"/>
    <cellStyle name="T_Khoi luong cac hang muc chi tiet-702_thanh hoa lap du an 062008" xfId="6172"/>
    <cellStyle name="T_KHXDCB_2009_ HDND" xfId="6174"/>
    <cellStyle name="T_KHXDCB_2009_ HDND_6_Dieuchinh_6thang_2010_Totrinh_HDND" xfId="6175"/>
    <cellStyle name="T_KHXDCB_2009_ HDND_BCXDCB_6thang_2010_BTV" xfId="6176"/>
    <cellStyle name="T_KHXDCB_2009_ HDND_Bieu Bo sung_GuichiThu" xfId="6177"/>
    <cellStyle name="T_KHXDCB_2009_ HDND_KH_DTXD_2011_KTNN_Ha" xfId="6178"/>
    <cellStyle name="T_KHXDCB_2009_ HDND_KH_DTXD_2011_KTNN_Ha1" xfId="6179"/>
    <cellStyle name="T_KHXDCB_2009_ HDND_Nhucauvon_2010" xfId="6180"/>
    <cellStyle name="T_KHXDCB_2009_ HDND_Nhucauvon_2010_6_BCXDCB_6thang_2010_BCH" xfId="6181"/>
    <cellStyle name="T_Mau kiem ke" xfId="6193"/>
    <cellStyle name="T_NR 22KV - TBA 3P-320KVA, luoi ha the 3P-4D-380V  kho 4, xi nghiep luong thuc 1" xfId="6197"/>
    <cellStyle name="T_Nhap" xfId="6194"/>
    <cellStyle name="T_Nhucauvon_2010" xfId="6195"/>
    <cellStyle name="T_Nhucauvon_2010_6_BCXDCB_6thang_2010_BCH" xfId="6196"/>
    <cellStyle name="T_Phan ha the" xfId="6198"/>
    <cellStyle name="T_Phanbotindung_2009_KH" xfId="6199"/>
    <cellStyle name="T_Phanbotindung_2009_KH_6_Dieuchinh_6thang_2010_Totrinh_HDND" xfId="6200"/>
    <cellStyle name="T_Phanbotindung_2009_KH_BCXDCB_6thang_2010_BTV" xfId="6201"/>
    <cellStyle name="T_Phanbotindung_2009_KH_Bieu Bo sung_GuichiThu" xfId="6202"/>
    <cellStyle name="T_Phanbotindung_2009_KH_KH_DTXD_2011_KTNN_Ha" xfId="6203"/>
    <cellStyle name="T_Phanbotindung_2009_KH_KH_DTXD_2011_KTNN_Ha1" xfId="6204"/>
    <cellStyle name="T_Phanbotindung_2009_KH_Nhucauvon_2010" xfId="6205"/>
    <cellStyle name="T_Phanbotindung_2009_KH_Nhucauvon_2010_6_BCXDCB_6thang_2010_BCH" xfId="6206"/>
    <cellStyle name="T_phu luc thoi gian kiem tra cac du an 8-2007" xfId="6207"/>
    <cellStyle name="T_QT di chuyen ca phe" xfId="6208"/>
    <cellStyle name="T_Sheet1" xfId="6209"/>
    <cellStyle name="T_SuoiTon" xfId="6210"/>
    <cellStyle name="T_Tien luong moi thau goi 1" xfId="6216"/>
    <cellStyle name="T_tien2004" xfId="6217"/>
    <cellStyle name="T_tien2004_Book1" xfId="6218"/>
    <cellStyle name="T_tien2004_Book2" xfId="6219"/>
    <cellStyle name="T_tien2004_TMDTluong_540000(1)" xfId="6221"/>
    <cellStyle name="T_tien2004_thanh hoa lap du an 062008" xfId="6220"/>
    <cellStyle name="T_TK_HT" xfId="6222"/>
    <cellStyle name="T_TMDTluong_540000(1)" xfId="6223"/>
    <cellStyle name="T_THKLTL702" xfId="6211"/>
    <cellStyle name="T_THKLTL702_Book1" xfId="6212"/>
    <cellStyle name="T_THKLTL702_Book2" xfId="6213"/>
    <cellStyle name="T_THKLTL702_TMDTluong_540000(1)" xfId="6215"/>
    <cellStyle name="T_THKLTL702_thanh hoa lap du an 062008" xfId="6214"/>
    <cellStyle name="T_Worksheet in D: ... Hoan thien 5goi theo KL cu 28-06 4.Cong 5goi Coc 33-Km1+490.13 Cong coc 33-km1+490.13" xfId="6224"/>
    <cellStyle name="T_Worksheet in D: ... Hoan thien 5goi theo KL cu 28-06 4.Cong 5goi Coc 33-Km1+490.13 Cong coc 33-km1+490.13_TMDTluong_540000(1)" xfId="6225"/>
    <cellStyle name="Tan" xfId="6226"/>
    <cellStyle name="Text Indent A" xfId="6227"/>
    <cellStyle name="Text Indent B" xfId="6228"/>
    <cellStyle name="Text Indent C" xfId="6229"/>
    <cellStyle name="tit1" xfId="6308"/>
    <cellStyle name="tit2" xfId="6309"/>
    <cellStyle name="tit3" xfId="6310"/>
    <cellStyle name="tit4" xfId="6311"/>
    <cellStyle name="Tong so" xfId="6312"/>
    <cellStyle name="tong so 1" xfId="6313"/>
    <cellStyle name="tong so 1 2" xfId="6314"/>
    <cellStyle name="Tong so 2" xfId="6315"/>
    <cellStyle name="Tongcong" xfId="6316"/>
    <cellStyle name="th" xfId="6230"/>
    <cellStyle name="th 10" xfId="6231"/>
    <cellStyle name="th 11" xfId="6232"/>
    <cellStyle name="th 12" xfId="6233"/>
    <cellStyle name="th 13" xfId="6234"/>
    <cellStyle name="th 14" xfId="6235"/>
    <cellStyle name="th 15" xfId="6236"/>
    <cellStyle name="th 16" xfId="6237"/>
    <cellStyle name="th 17" xfId="6238"/>
    <cellStyle name="th 18" xfId="6239"/>
    <cellStyle name="th 19" xfId="6240"/>
    <cellStyle name="th 2" xfId="6241"/>
    <cellStyle name="th 2 10" xfId="6242"/>
    <cellStyle name="th 2 10 2" xfId="6243"/>
    <cellStyle name="th 2 11" xfId="6244"/>
    <cellStyle name="th 2 11 2" xfId="6245"/>
    <cellStyle name="th 2 12" xfId="6246"/>
    <cellStyle name="th 2 12 2" xfId="6247"/>
    <cellStyle name="th 2 13" xfId="6248"/>
    <cellStyle name="th 2 13 2" xfId="6249"/>
    <cellStyle name="th 2 14" xfId="6250"/>
    <cellStyle name="th 2 14 2" xfId="6251"/>
    <cellStyle name="th 2 15" xfId="6252"/>
    <cellStyle name="th 2 15 2" xfId="6253"/>
    <cellStyle name="th 2 16" xfId="6254"/>
    <cellStyle name="th 2 16 2" xfId="6255"/>
    <cellStyle name="th 2 17" xfId="6256"/>
    <cellStyle name="th 2 17 2" xfId="6257"/>
    <cellStyle name="th 2 18" xfId="6258"/>
    <cellStyle name="th 2 18 2" xfId="6259"/>
    <cellStyle name="th 2 19" xfId="6260"/>
    <cellStyle name="th 2 19 2" xfId="6261"/>
    <cellStyle name="th 2 2" xfId="6262"/>
    <cellStyle name="th 2 2 2" xfId="6263"/>
    <cellStyle name="th 2 20" xfId="6264"/>
    <cellStyle name="th 2 3" xfId="6265"/>
    <cellStyle name="th 2 3 2" xfId="6266"/>
    <cellStyle name="th 2 4" xfId="6267"/>
    <cellStyle name="th 2 4 2" xfId="6268"/>
    <cellStyle name="th 2 5" xfId="6269"/>
    <cellStyle name="th 2 5 2" xfId="6270"/>
    <cellStyle name="th 2 6" xfId="6271"/>
    <cellStyle name="th 2 6 2" xfId="6272"/>
    <cellStyle name="th 2 7" xfId="6273"/>
    <cellStyle name="th 2 7 2" xfId="6274"/>
    <cellStyle name="th 2 8" xfId="6275"/>
    <cellStyle name="th 2 8 2" xfId="6276"/>
    <cellStyle name="th 2 9" xfId="6277"/>
    <cellStyle name="th 2 9 2" xfId="6278"/>
    <cellStyle name="th 20" xfId="6279"/>
    <cellStyle name="th 21" xfId="6280"/>
    <cellStyle name="th 22" xfId="6281"/>
    <cellStyle name="th 23" xfId="6282"/>
    <cellStyle name="th 24" xfId="6283"/>
    <cellStyle name="th 25" xfId="6284"/>
    <cellStyle name="th 3" xfId="6285"/>
    <cellStyle name="th 4" xfId="6286"/>
    <cellStyle name="th 5" xfId="6287"/>
    <cellStyle name="th 6" xfId="6288"/>
    <cellStyle name="th 7" xfId="6289"/>
    <cellStyle name="th 8" xfId="6290"/>
    <cellStyle name="th 9" xfId="6291"/>
    <cellStyle name="þ_x001d_ð¤_x000c_¯þ_x0014__x000d_¨þU_x0001_À_x0004_ _x0015__x000f__x0001__x0001_" xfId="6292"/>
    <cellStyle name="þ_x001d_ð·_x000c_æþ'_x000d_ßþU_x0001_Ø_x0005_ü_x0014__x0007__x0001__x0001_" xfId="6293"/>
    <cellStyle name="þ_x001d_ð·_x000c_æþ'_x000d_ßþU_x0001_Ø_x0005_ü_x0014__x0007__x0001__x0001_ 2" xfId="6294"/>
    <cellStyle name="þ_x001d_ð·_x000c_æþ'_x000d_ßþU_x0001_Ø_x0005_ü_x0014__x0007__x0001__x0001_?_x0002_ÿÿÿÿÿÿÿÿÿÿÿÿÿÿÿ¯?(_x0002__x001e__x0016_ ???¼$ÿÿÿÿ????_x0006__x0016_??????????????Í!Ë??????????           ?????           ?????????_x000d_C:\WINDOWS\_x000d_V_x000d_S\TEMP_x000d_NC;C:\NU;C:\VIRUS;_x000d_?????????????????????????????????????????????????????????????????????????????" xfId="629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629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6297"/>
    <cellStyle name="þð·æþ'_x000d_ßþUØü?ÿÿÿÿÿÿÿÿÿÿÿÿÿÿÿ¯?( ???¼$ÿÿÿÿ??????????????????Í!Ë??????????           ?????           ?????????_x000d_C:\WINDOWS\_x000d_V_x000d_S\TEMP_x000d_NC;C:\NU;C:\VIRUS;_x000d_??????????????????????????????????????????????????????????????????????" xfId="6298"/>
    <cellStyle name="þð·æþ'_x000d_ßþUØü?ÿÿÿÿÿÿÿÿÿÿÿÿÿÿÿ¯?( ???¼$ÿÿÿÿ??????????????????Í!Ë??????????           ?????           ?????????_x000d_C:\WINDOWS\_x000d_V_x000d_S\TEMP_x000d_NC;C:\NU;C:\VIRUS;_x000d_?????????????????????????????????????????????????????????????????????????????" xfId="6299"/>
    <cellStyle name="þð·æþ'_x000d_ßþUØü?ÿÿÿÿÿÿÿÿÿÿÿÿÿÿÿ¯?( ???¼$ÿÿÿÿ??????????????????Í!Ë??????????           ?????           ????Fþ?_x000d_FÆPš7Àt‹F‹V‰Fö‰VøÿvþFÆPš‚CÉË¸ÿU‹ìŽØ‹F_x000a_‹VÄ^&amp;‰G&amp;‰W_x000a_ÉË?¸ÿÈ??WVŽØ‹^_x000a_‹vƒûÿtŽF&amp;‰\_x000a_ƒ~?u.ŽF&amp;ÿt&amp;ÿ4&amp;" xfId="6300"/>
    <cellStyle name="þð·æþ'_x000d_ßþUØü?ÿÿÿÿÿÿÿÿÿÿÿÿÿÿÿ¯?( ???¼$ÿÿÿÿ??????????????????Í!Ë??????????           ?????           ????Fþ?_x000d_FÆPš7Àt‹F‹V‰Fö‰VøÿvþFÆPš‚CÉË¸ÿU‹ìŽØ‹F_x000a_‹VÄ^&amp;‰G&amp;‰W_x000a_ÉË?¸ÿÈ??WVŽØ‹^_x000a_‹vƒûÿtŽF&amp;‰\_x000a_ƒ~?u.ŽF&amp;ÿt&amp;ÿ4&amp; 2" xfId="6301"/>
    <cellStyle name="þ_x001d_ðÇ%Uý—&amp;Hý9_x0008_Ÿ s_x000a__x0007__x0001__x0001_" xfId="6302"/>
    <cellStyle name="þ_x001d_ðÇ%Uý—&amp;Hý9_x0008_Ÿ s_x000a__x0007__x0001__x0001_?_x0002_ÿÿÿÿÿÿÿÿÿÿÿÿÿÿÿ_x0001_(_x0002_—_x000d_???Î_x001f_ÿÿÿÿ????_x0007_???????????????Í!Ë??????????           ?????           ?????????_x000d_C:\WINDOWS\country.sys_x000d_??????????????????????????????????????????????????????????????????????????????????????????????" xfId="6303"/>
    <cellStyle name="þ_x001d_ðK_x000c_Fý_x001b__x000d_9ýU_x0001_Ð_x0008_¦)_x0007__x0001__x0001_" xfId="6304"/>
    <cellStyle name="thuong-10" xfId="6305"/>
    <cellStyle name="thuong-11" xfId="6306"/>
    <cellStyle name="Thuyet minh" xfId="6307"/>
    <cellStyle name="Valuta (0)_CALPREZZ" xfId="6317"/>
    <cellStyle name="Valuta_ PESO ELETTR." xfId="6318"/>
    <cellStyle name="VANG1" xfId="6319"/>
    <cellStyle name="viet" xfId="6320"/>
    <cellStyle name="viet 10" xfId="6321"/>
    <cellStyle name="viet 11" xfId="6322"/>
    <cellStyle name="viet 12" xfId="6323"/>
    <cellStyle name="viet 13" xfId="6324"/>
    <cellStyle name="viet 14" xfId="6325"/>
    <cellStyle name="viet 15" xfId="6326"/>
    <cellStyle name="viet 16" xfId="6327"/>
    <cellStyle name="viet 17" xfId="6328"/>
    <cellStyle name="viet 18" xfId="6329"/>
    <cellStyle name="viet 19" xfId="6330"/>
    <cellStyle name="viet 2" xfId="6331"/>
    <cellStyle name="viet 2 10" xfId="6332"/>
    <cellStyle name="viet 2 11" xfId="6333"/>
    <cellStyle name="viet 2 12" xfId="6334"/>
    <cellStyle name="viet 2 13" xfId="6335"/>
    <cellStyle name="viet 2 14" xfId="6336"/>
    <cellStyle name="viet 2 15" xfId="6337"/>
    <cellStyle name="viet 2 16" xfId="6338"/>
    <cellStyle name="viet 2 17" xfId="6339"/>
    <cellStyle name="viet 2 18" xfId="6340"/>
    <cellStyle name="viet 2 19" xfId="6341"/>
    <cellStyle name="viet 2 2" xfId="6342"/>
    <cellStyle name="viet 2 3" xfId="6343"/>
    <cellStyle name="viet 2 4" xfId="6344"/>
    <cellStyle name="viet 2 5" xfId="6345"/>
    <cellStyle name="viet 2 6" xfId="6346"/>
    <cellStyle name="viet 2 7" xfId="6347"/>
    <cellStyle name="viet 2 8" xfId="6348"/>
    <cellStyle name="viet 2 9" xfId="6349"/>
    <cellStyle name="viet 20" xfId="6350"/>
    <cellStyle name="viet 21" xfId="6351"/>
    <cellStyle name="viet 22" xfId="6352"/>
    <cellStyle name="viet 23" xfId="6353"/>
    <cellStyle name="viet 24" xfId="6354"/>
    <cellStyle name="viet 25" xfId="6355"/>
    <cellStyle name="viet 3" xfId="6356"/>
    <cellStyle name="viet 4" xfId="6357"/>
    <cellStyle name="viet 5" xfId="6358"/>
    <cellStyle name="viet 6" xfId="6359"/>
    <cellStyle name="viet 7" xfId="6360"/>
    <cellStyle name="viet 8" xfId="6361"/>
    <cellStyle name="viet 9" xfId="6362"/>
    <cellStyle name="viet2" xfId="6363"/>
    <cellStyle name="viet2 10" xfId="6364"/>
    <cellStyle name="viet2 11" xfId="6365"/>
    <cellStyle name="viet2 12" xfId="6366"/>
    <cellStyle name="viet2 13" xfId="6367"/>
    <cellStyle name="viet2 14" xfId="6368"/>
    <cellStyle name="viet2 15" xfId="6369"/>
    <cellStyle name="viet2 16" xfId="6370"/>
    <cellStyle name="viet2 17" xfId="6371"/>
    <cellStyle name="viet2 18" xfId="6372"/>
    <cellStyle name="viet2 19" xfId="6373"/>
    <cellStyle name="viet2 2" xfId="6374"/>
    <cellStyle name="viet2 2 10" xfId="6375"/>
    <cellStyle name="viet2 2 10 2" xfId="6376"/>
    <cellStyle name="viet2 2 11" xfId="6377"/>
    <cellStyle name="viet2 2 11 2" xfId="6378"/>
    <cellStyle name="viet2 2 12" xfId="6379"/>
    <cellStyle name="viet2 2 12 2" xfId="6380"/>
    <cellStyle name="viet2 2 13" xfId="6381"/>
    <cellStyle name="viet2 2 13 2" xfId="6382"/>
    <cellStyle name="viet2 2 14" xfId="6383"/>
    <cellStyle name="viet2 2 14 2" xfId="6384"/>
    <cellStyle name="viet2 2 15" xfId="6385"/>
    <cellStyle name="viet2 2 15 2" xfId="6386"/>
    <cellStyle name="viet2 2 16" xfId="6387"/>
    <cellStyle name="viet2 2 16 2" xfId="6388"/>
    <cellStyle name="viet2 2 17" xfId="6389"/>
    <cellStyle name="viet2 2 17 2" xfId="6390"/>
    <cellStyle name="viet2 2 18" xfId="6391"/>
    <cellStyle name="viet2 2 18 2" xfId="6392"/>
    <cellStyle name="viet2 2 19" xfId="6393"/>
    <cellStyle name="viet2 2 19 2" xfId="6394"/>
    <cellStyle name="viet2 2 2" xfId="6395"/>
    <cellStyle name="viet2 2 2 2" xfId="6396"/>
    <cellStyle name="viet2 2 3" xfId="6397"/>
    <cellStyle name="viet2 2 3 2" xfId="6398"/>
    <cellStyle name="viet2 2 4" xfId="6399"/>
    <cellStyle name="viet2 2 4 2" xfId="6400"/>
    <cellStyle name="viet2 2 5" xfId="6401"/>
    <cellStyle name="viet2 2 5 2" xfId="6402"/>
    <cellStyle name="viet2 2 6" xfId="6403"/>
    <cellStyle name="viet2 2 6 2" xfId="6404"/>
    <cellStyle name="viet2 2 7" xfId="6405"/>
    <cellStyle name="viet2 2 7 2" xfId="6406"/>
    <cellStyle name="viet2 2 8" xfId="6407"/>
    <cellStyle name="viet2 2 8 2" xfId="6408"/>
    <cellStyle name="viet2 2 9" xfId="6409"/>
    <cellStyle name="viet2 2 9 2" xfId="6410"/>
    <cellStyle name="viet2 20" xfId="6411"/>
    <cellStyle name="viet2 21" xfId="6412"/>
    <cellStyle name="viet2 22" xfId="6413"/>
    <cellStyle name="viet2 23" xfId="6414"/>
    <cellStyle name="viet2 24" xfId="6415"/>
    <cellStyle name="viet2 25" xfId="6416"/>
    <cellStyle name="viet2 3" xfId="6417"/>
    <cellStyle name="viet2 4" xfId="6418"/>
    <cellStyle name="viet2 5" xfId="6419"/>
    <cellStyle name="viet2 6" xfId="6420"/>
    <cellStyle name="viet2 7" xfId="6421"/>
    <cellStyle name="viet2 8" xfId="6422"/>
    <cellStyle name="viet2 9" xfId="6423"/>
    <cellStyle name="VN new romanNormal" xfId="6424"/>
    <cellStyle name="Vn Time 13" xfId="6425"/>
    <cellStyle name="Vn Time 14" xfId="6426"/>
    <cellStyle name="VN time new roman" xfId="6427"/>
    <cellStyle name="vn_time" xfId="6428"/>
    <cellStyle name="vnbo" xfId="6429"/>
    <cellStyle name="vntxt1" xfId="6434"/>
    <cellStyle name="vntxt2" xfId="6435"/>
    <cellStyle name="vnhead1" xfId="6430"/>
    <cellStyle name="vnhead2" xfId="6431"/>
    <cellStyle name="vnhead3" xfId="6432"/>
    <cellStyle name="vnhead4" xfId="6433"/>
    <cellStyle name="Währung [0]_UXO VII" xfId="6436"/>
    <cellStyle name="Währung_UXO VII" xfId="6437"/>
    <cellStyle name="Walutowy [0]_Invoices2001Slovakia" xfId="6438"/>
    <cellStyle name="Walutowy_Invoices2001Slovakia" xfId="6439"/>
    <cellStyle name="xan1" xfId="6440"/>
    <cellStyle name="xuan" xfId="6441"/>
    <cellStyle name="xuan 10" xfId="6442"/>
    <cellStyle name="xuan 11" xfId="6443"/>
    <cellStyle name="xuan 12" xfId="6444"/>
    <cellStyle name="xuan 13" xfId="6445"/>
    <cellStyle name="xuan 14" xfId="6446"/>
    <cellStyle name="xuan 15" xfId="6447"/>
    <cellStyle name="xuan 16" xfId="6448"/>
    <cellStyle name="xuan 17" xfId="6449"/>
    <cellStyle name="xuan 18" xfId="6450"/>
    <cellStyle name="xuan 19" xfId="6451"/>
    <cellStyle name="xuan 2" xfId="6452"/>
    <cellStyle name="xuan 20" xfId="6453"/>
    <cellStyle name="xuan 21" xfId="6454"/>
    <cellStyle name="xuan 22" xfId="6455"/>
    <cellStyle name="xuan 23" xfId="6456"/>
    <cellStyle name="xuan 24" xfId="6457"/>
    <cellStyle name="xuan 25" xfId="6458"/>
    <cellStyle name="xuan 3" xfId="6459"/>
    <cellStyle name="xuan 4" xfId="6460"/>
    <cellStyle name="xuan 5" xfId="6461"/>
    <cellStyle name="xuan 6" xfId="6462"/>
    <cellStyle name="xuan 7" xfId="6463"/>
    <cellStyle name="xuan 8" xfId="6464"/>
    <cellStyle name="xuan 9" xfId="6465"/>
    <cellStyle name=" [0.00]_ Att. 1- Cover" xfId="6466"/>
    <cellStyle name="_ Att. 1- Cover" xfId="6467"/>
    <cellStyle name="?_ Att. 1- Cover" xfId="6468"/>
    <cellStyle name="똿뗦먛귟 [0.00]_PRODUCT DETAIL Q1" xfId="6469"/>
    <cellStyle name="똿뗦먛귟_PRODUCT DETAIL Q1" xfId="6470"/>
    <cellStyle name="믅됞 [0.00]_PRODUCT DETAIL Q1" xfId="6471"/>
    <cellStyle name="믅됞_PRODUCT DETAIL Q1" xfId="6472"/>
    <cellStyle name="백분율_††††† " xfId="6473"/>
    <cellStyle name="뷭?_BOOKSHIP" xfId="6474"/>
    <cellStyle name="안건회계법인" xfId="6475"/>
    <cellStyle name="안건회계법인 10" xfId="6476"/>
    <cellStyle name="안건회계법인 11" xfId="6477"/>
    <cellStyle name="안건회계법인 12" xfId="6478"/>
    <cellStyle name="안건회계법인 13" xfId="6479"/>
    <cellStyle name="안건회계법인 14" xfId="6480"/>
    <cellStyle name="안건회계법인 15" xfId="6481"/>
    <cellStyle name="안건회계법인 16" xfId="6482"/>
    <cellStyle name="안건회계법인 17" xfId="6483"/>
    <cellStyle name="안건회계법인 18" xfId="6484"/>
    <cellStyle name="안건회계법인 19" xfId="6485"/>
    <cellStyle name="안건회계법인 2" xfId="6486"/>
    <cellStyle name="안건회계법인 20" xfId="6487"/>
    <cellStyle name="안건회계법인 21" xfId="6488"/>
    <cellStyle name="안건회계법인 22" xfId="6489"/>
    <cellStyle name="안건회계법인 23" xfId="6490"/>
    <cellStyle name="안건회계법인 24" xfId="6491"/>
    <cellStyle name="안건회계법인 25" xfId="6492"/>
    <cellStyle name="안건회계법인 3" xfId="6493"/>
    <cellStyle name="안건회계법인 4" xfId="6494"/>
    <cellStyle name="안건회계법인 5" xfId="6495"/>
    <cellStyle name="안건회계법인 6" xfId="6496"/>
    <cellStyle name="안건회계법인 7" xfId="6497"/>
    <cellStyle name="안건회계법인 8" xfId="6498"/>
    <cellStyle name="안건회계법인 9" xfId="6499"/>
    <cellStyle name="콤마 [ - 유형1" xfId="6500"/>
    <cellStyle name="콤마 [ - 유형2" xfId="6501"/>
    <cellStyle name="콤마 [ - 유형3" xfId="6502"/>
    <cellStyle name="콤마 [ - 유형4" xfId="6503"/>
    <cellStyle name="콤마 [ - 유형5" xfId="6504"/>
    <cellStyle name="콤마 [ - 유형6" xfId="6505"/>
    <cellStyle name="콤마 [ - 유형7" xfId="6506"/>
    <cellStyle name="콤마 [ - 유형8" xfId="6507"/>
    <cellStyle name="콤마 [0]_ 비목별 월별기술 " xfId="6508"/>
    <cellStyle name="콤마_ 비목별 월별기술 " xfId="6509"/>
    <cellStyle name="통화 [0]_††††† " xfId="6510"/>
    <cellStyle name="통화_††††† " xfId="6511"/>
    <cellStyle name="표준_ 97년 경영분석(안)" xfId="6512"/>
    <cellStyle name="一般_00Q3902REV.1" xfId="6513"/>
    <cellStyle name="千分位[0]_00Q3902REV.1" xfId="6514"/>
    <cellStyle name="千分位_00Q3902REV.1" xfId="6515"/>
    <cellStyle name="桁区切り_NADUONG BQ (Draft)" xfId="6516"/>
    <cellStyle name="標準_#265_Rebates and Pricing" xfId="6517"/>
    <cellStyle name="貨幣 [0]_00Q3902REV.1" xfId="6518"/>
    <cellStyle name="貨幣[0]_BRE" xfId="6519"/>
    <cellStyle name="貨幣_00Q3902REV.1" xfId="6520"/>
    <cellStyle name="通貨_MITSUI1_BQ" xfId="65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rangdh01/Desktop/Ra%20soat%20so%20lieu%20QT%202019/So%20lieu%20ngay%2009-03-2021/0832021-Tong%20hop%20QT%20nam%202019%20(Khop%20s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CSVR02/NSNN-QLNS$/My%20Documents/XLS/GIADU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 doi 1,39"/>
      <sheetName val="CAN DOI"/>
      <sheetName val="NSTW (goc)"/>
      <sheetName val="NSNN (goc)"/>
      <sheetName val="Chi (goc)"/>
      <sheetName val="NSTW (trd)"/>
      <sheetName val="NSNN (trd)"/>
      <sheetName val="NSDP (trd)"/>
      <sheetName val="QT-NSNN(goc)"/>
      <sheetName val="QT-NSDP(goc)"/>
      <sheetName val="HDND.T"/>
      <sheetName val="HDND.C"/>
      <sheetName val="BTC.T"/>
      <sheetName val="BTC.C"/>
      <sheetName val="BTC.C (LV)"/>
      <sheetName val="Loaitru"/>
      <sheetName val="KET DU NAM TRUOC"/>
      <sheetName val="CHUYEN NGUON"/>
      <sheetName val="DT VAY, TRA NO"/>
      <sheetName val="VAY, TRA NO"/>
      <sheetName val="DT.CTMTQG"/>
      <sheetName val="Chi (trd)"/>
      <sheetName val="Chi"/>
      <sheetName val="SO BO SUNG (Gui CQ)"/>
      <sheetName val="SO BO SUNG"/>
      <sheetName val="So bo sung (trieu dong)"/>
      <sheetName val="PHU LUC"/>
      <sheetName val="THU NSDP"/>
      <sheetName val="CHI NSDP"/>
      <sheetName val="KLKT"/>
      <sheetName val="CTMTQG"/>
      <sheetName val="THU SN"/>
      <sheetName val="QT VAY, TRA"/>
      <sheetName val="B1 (Thu)"/>
      <sheetName val="B2 (Chi)"/>
      <sheetName val="B3 (CTMTQG)"/>
      <sheetName val="B4 (CD)"/>
      <sheetName val="B5 (TH)"/>
      <sheetName val="B6 (Vay, tra no)"/>
      <sheetName val="B7 (THUSN)"/>
      <sheetName val="SBS (KBNN1)"/>
      <sheetName val="THU (KBNN2)"/>
      <sheetName val="CHI (KBNN3)"/>
      <sheetName val="VAY TRA (KBNN4)"/>
      <sheetName val="CTMTQG (KBNN5)"/>
      <sheetName val="THUSN (KBNN6)"/>
      <sheetName val="QT VAY, TRA 20218"/>
      <sheetName val="THQT"/>
      <sheetName val="NQ"/>
      <sheetName val="THQT (in) (2)"/>
      <sheetName val="THQT (in)"/>
      <sheetName val="DS"/>
      <sheetName val="CHI CN 2019"/>
      <sheetName val="THU SN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7">
          <cell r="A7">
            <v>1</v>
          </cell>
          <cell r="B7" t="str">
            <v>HÀ GIANG</v>
          </cell>
        </row>
        <row r="8">
          <cell r="A8">
            <v>2</v>
          </cell>
          <cell r="B8" t="str">
            <v>TUYÊN QUANG</v>
          </cell>
        </row>
        <row r="9">
          <cell r="A9">
            <v>3</v>
          </cell>
          <cell r="B9" t="str">
            <v>CAO BẰNG</v>
          </cell>
        </row>
        <row r="10">
          <cell r="A10">
            <v>4</v>
          </cell>
          <cell r="B10" t="str">
            <v>LẠNG SƠN</v>
          </cell>
        </row>
        <row r="11">
          <cell r="A11">
            <v>5</v>
          </cell>
          <cell r="B11" t="str">
            <v>LAO CAI</v>
          </cell>
        </row>
        <row r="12">
          <cell r="A12">
            <v>6</v>
          </cell>
          <cell r="B12" t="str">
            <v>YÊN BÁI</v>
          </cell>
        </row>
        <row r="13">
          <cell r="A13">
            <v>7</v>
          </cell>
          <cell r="B13" t="str">
            <v>THÁI NGUYÊN</v>
          </cell>
        </row>
        <row r="14">
          <cell r="A14">
            <v>8</v>
          </cell>
          <cell r="B14" t="str">
            <v>BẮC CẠN</v>
          </cell>
        </row>
        <row r="15">
          <cell r="A15">
            <v>9</v>
          </cell>
          <cell r="B15" t="str">
            <v>PHÚ THỌ</v>
          </cell>
        </row>
        <row r="16">
          <cell r="A16">
            <v>10</v>
          </cell>
          <cell r="B16" t="str">
            <v>BẮC GIANG</v>
          </cell>
        </row>
        <row r="17">
          <cell r="A17">
            <v>11</v>
          </cell>
          <cell r="B17" t="str">
            <v>HÒA BÌNH</v>
          </cell>
        </row>
        <row r="18">
          <cell r="A18">
            <v>12</v>
          </cell>
          <cell r="B18" t="str">
            <v>SƠN LA</v>
          </cell>
        </row>
        <row r="19">
          <cell r="A19">
            <v>14</v>
          </cell>
          <cell r="B19" t="str">
            <v>ĐIỆN BIÊN</v>
          </cell>
        </row>
        <row r="20">
          <cell r="A20">
            <v>13</v>
          </cell>
          <cell r="B20" t="str">
            <v>LAI CHÂU</v>
          </cell>
        </row>
        <row r="21">
          <cell r="A21">
            <v>15</v>
          </cell>
          <cell r="B21" t="str">
            <v>HÀ NỘI</v>
          </cell>
        </row>
        <row r="22">
          <cell r="A22">
            <v>16</v>
          </cell>
          <cell r="B22" t="str">
            <v>HẢI PHÒNG</v>
          </cell>
        </row>
        <row r="23">
          <cell r="A23">
            <v>17</v>
          </cell>
          <cell r="B23" t="str">
            <v>QUẢNG NINH</v>
          </cell>
        </row>
        <row r="24">
          <cell r="A24">
            <v>20</v>
          </cell>
          <cell r="B24" t="str">
            <v>VĨNH PHÚC</v>
          </cell>
        </row>
        <row r="25">
          <cell r="A25">
            <v>18</v>
          </cell>
          <cell r="B25" t="str">
            <v>HẢI DƯƠNG</v>
          </cell>
        </row>
        <row r="26">
          <cell r="A26">
            <v>19</v>
          </cell>
          <cell r="B26" t="str">
            <v>HƯNG YÊN</v>
          </cell>
        </row>
        <row r="27">
          <cell r="A27">
            <v>21</v>
          </cell>
          <cell r="B27" t="str">
            <v>BẮC NINH</v>
          </cell>
        </row>
        <row r="28">
          <cell r="A28">
            <v>22</v>
          </cell>
          <cell r="B28" t="str">
            <v>HÀ NAM</v>
          </cell>
        </row>
        <row r="29">
          <cell r="A29">
            <v>23</v>
          </cell>
          <cell r="B29" t="str">
            <v>NAM ĐỊNH</v>
          </cell>
        </row>
        <row r="30">
          <cell r="A30">
            <v>24</v>
          </cell>
          <cell r="B30" t="str">
            <v>NINH BÌNH</v>
          </cell>
        </row>
        <row r="31">
          <cell r="A31">
            <v>25</v>
          </cell>
          <cell r="B31" t="str">
            <v>THÁI BÌNH</v>
          </cell>
        </row>
        <row r="32">
          <cell r="A32">
            <v>26</v>
          </cell>
          <cell r="B32" t="str">
            <v>THANH HÓA</v>
          </cell>
        </row>
        <row r="33">
          <cell r="A33">
            <v>27</v>
          </cell>
          <cell r="B33" t="str">
            <v>NGHỆ AN</v>
          </cell>
        </row>
        <row r="34">
          <cell r="A34">
            <v>28</v>
          </cell>
          <cell r="B34" t="str">
            <v>HÀ TĨNH</v>
          </cell>
        </row>
        <row r="35">
          <cell r="A35">
            <v>29</v>
          </cell>
          <cell r="B35" t="str">
            <v>QUẢNG BÌNH</v>
          </cell>
        </row>
        <row r="36">
          <cell r="A36">
            <v>30</v>
          </cell>
          <cell r="B36" t="str">
            <v>QUẢNG TRỊ</v>
          </cell>
        </row>
        <row r="37">
          <cell r="A37">
            <v>31</v>
          </cell>
          <cell r="B37" t="str">
            <v>THỪA THIÊN - HUẾ</v>
          </cell>
        </row>
        <row r="38">
          <cell r="A38">
            <v>32</v>
          </cell>
          <cell r="B38" t="str">
            <v>ĐÀ NẴNG</v>
          </cell>
        </row>
        <row r="39">
          <cell r="A39">
            <v>33</v>
          </cell>
          <cell r="B39" t="str">
            <v>QUẢNG NAM</v>
          </cell>
        </row>
        <row r="40">
          <cell r="A40">
            <v>34</v>
          </cell>
          <cell r="B40" t="str">
            <v>QUẢNG NGÃI</v>
          </cell>
        </row>
        <row r="41">
          <cell r="A41">
            <v>35</v>
          </cell>
          <cell r="B41" t="str">
            <v>BÌNH ĐỊNH</v>
          </cell>
        </row>
        <row r="42">
          <cell r="A42">
            <v>36</v>
          </cell>
          <cell r="B42" t="str">
            <v>PHÚ YÊN</v>
          </cell>
        </row>
        <row r="43">
          <cell r="A43">
            <v>37</v>
          </cell>
          <cell r="B43" t="str">
            <v>KHÁNH HÒA</v>
          </cell>
        </row>
        <row r="44">
          <cell r="A44">
            <v>38</v>
          </cell>
          <cell r="B44" t="str">
            <v>NINH THUẬN</v>
          </cell>
        </row>
        <row r="45">
          <cell r="A45">
            <v>39</v>
          </cell>
          <cell r="B45" t="str">
            <v>BÌNH THUẬN</v>
          </cell>
        </row>
        <row r="46">
          <cell r="A46">
            <v>40</v>
          </cell>
          <cell r="B46" t="str">
            <v>ĐẮK LẮK</v>
          </cell>
        </row>
        <row r="47">
          <cell r="A47">
            <v>41</v>
          </cell>
          <cell r="B47" t="str">
            <v>ĐẮK NÔNG</v>
          </cell>
        </row>
        <row r="48">
          <cell r="A48">
            <v>42</v>
          </cell>
          <cell r="B48" t="str">
            <v>GIA LAI</v>
          </cell>
        </row>
        <row r="49">
          <cell r="A49">
            <v>43</v>
          </cell>
          <cell r="B49" t="str">
            <v>KON TUM</v>
          </cell>
        </row>
        <row r="50">
          <cell r="A50">
            <v>44</v>
          </cell>
          <cell r="B50" t="str">
            <v>LÂM ĐỒNG</v>
          </cell>
        </row>
        <row r="51">
          <cell r="A51">
            <v>45</v>
          </cell>
          <cell r="B51" t="str">
            <v>HỒ CHÍ MINH</v>
          </cell>
        </row>
        <row r="52">
          <cell r="A52">
            <v>46</v>
          </cell>
          <cell r="B52" t="str">
            <v>ĐỒNG NAI</v>
          </cell>
        </row>
        <row r="53">
          <cell r="A53">
            <v>47</v>
          </cell>
          <cell r="B53" t="str">
            <v>BÌNH DƯƠNG</v>
          </cell>
        </row>
        <row r="54">
          <cell r="A54">
            <v>49</v>
          </cell>
          <cell r="B54" t="str">
            <v>TÂY NINH</v>
          </cell>
        </row>
        <row r="55">
          <cell r="A55">
            <v>50</v>
          </cell>
          <cell r="B55" t="str">
            <v>BÀ RỊA - VŨNG TÀU</v>
          </cell>
        </row>
        <row r="56">
          <cell r="A56">
            <v>48</v>
          </cell>
          <cell r="B56" t="str">
            <v>BÌNH PHƯỚC</v>
          </cell>
        </row>
        <row r="57">
          <cell r="A57">
            <v>51</v>
          </cell>
          <cell r="B57" t="str">
            <v>LONG AN</v>
          </cell>
        </row>
        <row r="58">
          <cell r="A58">
            <v>52</v>
          </cell>
          <cell r="B58" t="str">
            <v>TIỀN GIANG</v>
          </cell>
        </row>
        <row r="59">
          <cell r="A59">
            <v>55</v>
          </cell>
          <cell r="B59" t="str">
            <v>VĨNH LONG</v>
          </cell>
        </row>
        <row r="60">
          <cell r="A60">
            <v>56</v>
          </cell>
          <cell r="B60" t="str">
            <v>CẦN THƠ</v>
          </cell>
        </row>
        <row r="61">
          <cell r="A61">
            <v>57</v>
          </cell>
          <cell r="B61" t="str">
            <v>HẬU GIANG</v>
          </cell>
        </row>
        <row r="62">
          <cell r="A62">
            <v>53</v>
          </cell>
          <cell r="B62" t="str">
            <v>BẾN TRE</v>
          </cell>
        </row>
        <row r="63">
          <cell r="A63">
            <v>54</v>
          </cell>
          <cell r="B63" t="str">
            <v>TRÀ VINH</v>
          </cell>
        </row>
        <row r="64">
          <cell r="A64">
            <v>58</v>
          </cell>
          <cell r="B64" t="str">
            <v xml:space="preserve"> SÓC TRĂNG</v>
          </cell>
        </row>
        <row r="65">
          <cell r="A65">
            <v>59</v>
          </cell>
          <cell r="B65" t="str">
            <v>AN GIANG</v>
          </cell>
        </row>
        <row r="66">
          <cell r="A66">
            <v>60</v>
          </cell>
          <cell r="B66" t="str">
            <v>ĐỒNG THÁP</v>
          </cell>
        </row>
        <row r="67">
          <cell r="A67">
            <v>61</v>
          </cell>
          <cell r="B67" t="str">
            <v>KIÊN GIANG</v>
          </cell>
        </row>
        <row r="68">
          <cell r="A68">
            <v>62</v>
          </cell>
          <cell r="B68" t="str">
            <v>BẠC LIÊU</v>
          </cell>
        </row>
        <row r="69">
          <cell r="A69">
            <v>63</v>
          </cell>
          <cell r="B69" t="str">
            <v>CÀ MAU</v>
          </cell>
        </row>
      </sheetData>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Names"/>
      <sheetName val="Sum BOQ"/>
      <sheetName val="Div.3(E)"/>
      <sheetName val="BID PRICE LIST"/>
      <sheetName val="Div.4(E)"/>
      <sheetName val="Gia VL,NC,M"/>
      <sheetName val="Div.1 (E)"/>
      <sheetName val="Div.5(E)"/>
      <sheetName val="Div.9(E)"/>
      <sheetName val="Div.3"/>
      <sheetName val="Div.4"/>
      <sheetName val="Div.5"/>
      <sheetName val="Div.9"/>
      <sheetName val="Div.10"/>
      <sheetName val="Div.11"/>
      <sheetName val="Chi tiet Div.11"/>
      <sheetName val="Hang muc trung gian"/>
      <sheetName val="Cash Flow"/>
    </sheetNames>
    <sheetDataSet>
      <sheetData sheetId="0" refreshError="1"/>
      <sheetData sheetId="1" refreshError="1">
        <row r="6">
          <cell r="E6">
            <v>1.1000000000000001</v>
          </cell>
        </row>
        <row r="7">
          <cell r="D7">
            <v>121.63</v>
          </cell>
        </row>
        <row r="8">
          <cell r="D8">
            <v>0.19999999999999996</v>
          </cell>
        </row>
        <row r="9">
          <cell r="D9">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
  <sheetViews>
    <sheetView tabSelected="1" topLeftCell="A5" workbookViewId="0">
      <selection activeCell="K12" sqref="K12"/>
    </sheetView>
  </sheetViews>
  <sheetFormatPr defaultColWidth="8.85546875" defaultRowHeight="12"/>
  <cols>
    <col min="1" max="1" width="4.140625" style="35" customWidth="1"/>
    <col min="2" max="2" width="36.7109375" style="35" customWidth="1"/>
    <col min="3" max="3" width="22" style="35" customWidth="1"/>
    <col min="4" max="4" width="17.28515625" style="35" customWidth="1"/>
    <col min="5" max="5" width="16.7109375" style="35" customWidth="1"/>
    <col min="6" max="6" width="22" style="35" customWidth="1"/>
    <col min="7" max="7" width="20.85546875" style="36" customWidth="1"/>
    <col min="8" max="231" width="8.85546875" style="35"/>
    <col min="232" max="232" width="4.140625" style="35" customWidth="1"/>
    <col min="233" max="233" width="13.28515625" style="35" customWidth="1"/>
    <col min="234" max="245" width="4.28515625" style="35" customWidth="1"/>
    <col min="246" max="246" width="3.28515625" style="35" customWidth="1"/>
    <col min="247" max="247" width="3.140625" style="35" customWidth="1"/>
    <col min="248" max="248" width="4.28515625" style="35" customWidth="1"/>
    <col min="249" max="249" width="4.140625" style="35" customWidth="1"/>
    <col min="250" max="254" width="4.28515625" style="35" customWidth="1"/>
    <col min="255" max="255" width="3.85546875" style="35" customWidth="1"/>
    <col min="256" max="263" width="4.28515625" style="35" customWidth="1"/>
    <col min="264" max="487" width="8.85546875" style="35"/>
    <col min="488" max="488" width="4.140625" style="35" customWidth="1"/>
    <col min="489" max="489" width="13.28515625" style="35" customWidth="1"/>
    <col min="490" max="501" width="4.28515625" style="35" customWidth="1"/>
    <col min="502" max="502" width="3.28515625" style="35" customWidth="1"/>
    <col min="503" max="503" width="3.140625" style="35" customWidth="1"/>
    <col min="504" max="504" width="4.28515625" style="35" customWidth="1"/>
    <col min="505" max="505" width="4.140625" style="35" customWidth="1"/>
    <col min="506" max="510" width="4.28515625" style="35" customWidth="1"/>
    <col min="511" max="511" width="3.85546875" style="35" customWidth="1"/>
    <col min="512" max="519" width="4.28515625" style="35" customWidth="1"/>
    <col min="520" max="743" width="8.85546875" style="35"/>
    <col min="744" max="744" width="4.140625" style="35" customWidth="1"/>
    <col min="745" max="745" width="13.28515625" style="35" customWidth="1"/>
    <col min="746" max="757" width="4.28515625" style="35" customWidth="1"/>
    <col min="758" max="758" width="3.28515625" style="35" customWidth="1"/>
    <col min="759" max="759" width="3.140625" style="35" customWidth="1"/>
    <col min="760" max="760" width="4.28515625" style="35" customWidth="1"/>
    <col min="761" max="761" width="4.140625" style="35" customWidth="1"/>
    <col min="762" max="766" width="4.28515625" style="35" customWidth="1"/>
    <col min="767" max="767" width="3.85546875" style="35" customWidth="1"/>
    <col min="768" max="775" width="4.28515625" style="35" customWidth="1"/>
    <col min="776" max="999" width="8.85546875" style="35"/>
    <col min="1000" max="1000" width="4.140625" style="35" customWidth="1"/>
    <col min="1001" max="1001" width="13.28515625" style="35" customWidth="1"/>
    <col min="1002" max="1013" width="4.28515625" style="35" customWidth="1"/>
    <col min="1014" max="1014" width="3.28515625" style="35" customWidth="1"/>
    <col min="1015" max="1015" width="3.140625" style="35" customWidth="1"/>
    <col min="1016" max="1016" width="4.28515625" style="35" customWidth="1"/>
    <col min="1017" max="1017" width="4.140625" style="35" customWidth="1"/>
    <col min="1018" max="1022" width="4.28515625" style="35" customWidth="1"/>
    <col min="1023" max="1023" width="3.85546875" style="35" customWidth="1"/>
    <col min="1024" max="1031" width="4.28515625" style="35" customWidth="1"/>
    <col min="1032" max="1255" width="8.85546875" style="35"/>
    <col min="1256" max="1256" width="4.140625" style="35" customWidth="1"/>
    <col min="1257" max="1257" width="13.28515625" style="35" customWidth="1"/>
    <col min="1258" max="1269" width="4.28515625" style="35" customWidth="1"/>
    <col min="1270" max="1270" width="3.28515625" style="35" customWidth="1"/>
    <col min="1271" max="1271" width="3.140625" style="35" customWidth="1"/>
    <col min="1272" max="1272" width="4.28515625" style="35" customWidth="1"/>
    <col min="1273" max="1273" width="4.140625" style="35" customWidth="1"/>
    <col min="1274" max="1278" width="4.28515625" style="35" customWidth="1"/>
    <col min="1279" max="1279" width="3.85546875" style="35" customWidth="1"/>
    <col min="1280" max="1287" width="4.28515625" style="35" customWidth="1"/>
    <col min="1288" max="1511" width="8.85546875" style="35"/>
    <col min="1512" max="1512" width="4.140625" style="35" customWidth="1"/>
    <col min="1513" max="1513" width="13.28515625" style="35" customWidth="1"/>
    <col min="1514" max="1525" width="4.28515625" style="35" customWidth="1"/>
    <col min="1526" max="1526" width="3.28515625" style="35" customWidth="1"/>
    <col min="1527" max="1527" width="3.140625" style="35" customWidth="1"/>
    <col min="1528" max="1528" width="4.28515625" style="35" customWidth="1"/>
    <col min="1529" max="1529" width="4.140625" style="35" customWidth="1"/>
    <col min="1530" max="1534" width="4.28515625" style="35" customWidth="1"/>
    <col min="1535" max="1535" width="3.85546875" style="35" customWidth="1"/>
    <col min="1536" max="1543" width="4.28515625" style="35" customWidth="1"/>
    <col min="1544" max="1767" width="8.85546875" style="35"/>
    <col min="1768" max="1768" width="4.140625" style="35" customWidth="1"/>
    <col min="1769" max="1769" width="13.28515625" style="35" customWidth="1"/>
    <col min="1770" max="1781" width="4.28515625" style="35" customWidth="1"/>
    <col min="1782" max="1782" width="3.28515625" style="35" customWidth="1"/>
    <col min="1783" max="1783" width="3.140625" style="35" customWidth="1"/>
    <col min="1784" max="1784" width="4.28515625" style="35" customWidth="1"/>
    <col min="1785" max="1785" width="4.140625" style="35" customWidth="1"/>
    <col min="1786" max="1790" width="4.28515625" style="35" customWidth="1"/>
    <col min="1791" max="1791" width="3.85546875" style="35" customWidth="1"/>
    <col min="1792" max="1799" width="4.28515625" style="35" customWidth="1"/>
    <col min="1800" max="2023" width="8.85546875" style="35"/>
    <col min="2024" max="2024" width="4.140625" style="35" customWidth="1"/>
    <col min="2025" max="2025" width="13.28515625" style="35" customWidth="1"/>
    <col min="2026" max="2037" width="4.28515625" style="35" customWidth="1"/>
    <col min="2038" max="2038" width="3.28515625" style="35" customWidth="1"/>
    <col min="2039" max="2039" width="3.140625" style="35" customWidth="1"/>
    <col min="2040" max="2040" width="4.28515625" style="35" customWidth="1"/>
    <col min="2041" max="2041" width="4.140625" style="35" customWidth="1"/>
    <col min="2042" max="2046" width="4.28515625" style="35" customWidth="1"/>
    <col min="2047" max="2047" width="3.85546875" style="35" customWidth="1"/>
    <col min="2048" max="2055" width="4.28515625" style="35" customWidth="1"/>
    <col min="2056" max="2279" width="8.85546875" style="35"/>
    <col min="2280" max="2280" width="4.140625" style="35" customWidth="1"/>
    <col min="2281" max="2281" width="13.28515625" style="35" customWidth="1"/>
    <col min="2282" max="2293" width="4.28515625" style="35" customWidth="1"/>
    <col min="2294" max="2294" width="3.28515625" style="35" customWidth="1"/>
    <col min="2295" max="2295" width="3.140625" style="35" customWidth="1"/>
    <col min="2296" max="2296" width="4.28515625" style="35" customWidth="1"/>
    <col min="2297" max="2297" width="4.140625" style="35" customWidth="1"/>
    <col min="2298" max="2302" width="4.28515625" style="35" customWidth="1"/>
    <col min="2303" max="2303" width="3.85546875" style="35" customWidth="1"/>
    <col min="2304" max="2311" width="4.28515625" style="35" customWidth="1"/>
    <col min="2312" max="2535" width="8.85546875" style="35"/>
    <col min="2536" max="2536" width="4.140625" style="35" customWidth="1"/>
    <col min="2537" max="2537" width="13.28515625" style="35" customWidth="1"/>
    <col min="2538" max="2549" width="4.28515625" style="35" customWidth="1"/>
    <col min="2550" max="2550" width="3.28515625" style="35" customWidth="1"/>
    <col min="2551" max="2551" width="3.140625" style="35" customWidth="1"/>
    <col min="2552" max="2552" width="4.28515625" style="35" customWidth="1"/>
    <col min="2553" max="2553" width="4.140625" style="35" customWidth="1"/>
    <col min="2554" max="2558" width="4.28515625" style="35" customWidth="1"/>
    <col min="2559" max="2559" width="3.85546875" style="35" customWidth="1"/>
    <col min="2560" max="2567" width="4.28515625" style="35" customWidth="1"/>
    <col min="2568" max="2791" width="8.85546875" style="35"/>
    <col min="2792" max="2792" width="4.140625" style="35" customWidth="1"/>
    <col min="2793" max="2793" width="13.28515625" style="35" customWidth="1"/>
    <col min="2794" max="2805" width="4.28515625" style="35" customWidth="1"/>
    <col min="2806" max="2806" width="3.28515625" style="35" customWidth="1"/>
    <col min="2807" max="2807" width="3.140625" style="35" customWidth="1"/>
    <col min="2808" max="2808" width="4.28515625" style="35" customWidth="1"/>
    <col min="2809" max="2809" width="4.140625" style="35" customWidth="1"/>
    <col min="2810" max="2814" width="4.28515625" style="35" customWidth="1"/>
    <col min="2815" max="2815" width="3.85546875" style="35" customWidth="1"/>
    <col min="2816" max="2823" width="4.28515625" style="35" customWidth="1"/>
    <col min="2824" max="3047" width="8.85546875" style="35"/>
    <col min="3048" max="3048" width="4.140625" style="35" customWidth="1"/>
    <col min="3049" max="3049" width="13.28515625" style="35" customWidth="1"/>
    <col min="3050" max="3061" width="4.28515625" style="35" customWidth="1"/>
    <col min="3062" max="3062" width="3.28515625" style="35" customWidth="1"/>
    <col min="3063" max="3063" width="3.140625" style="35" customWidth="1"/>
    <col min="3064" max="3064" width="4.28515625" style="35" customWidth="1"/>
    <col min="3065" max="3065" width="4.140625" style="35" customWidth="1"/>
    <col min="3066" max="3070" width="4.28515625" style="35" customWidth="1"/>
    <col min="3071" max="3071" width="3.85546875" style="35" customWidth="1"/>
    <col min="3072" max="3079" width="4.28515625" style="35" customWidth="1"/>
    <col min="3080" max="3303" width="8.85546875" style="35"/>
    <col min="3304" max="3304" width="4.140625" style="35" customWidth="1"/>
    <col min="3305" max="3305" width="13.28515625" style="35" customWidth="1"/>
    <col min="3306" max="3317" width="4.28515625" style="35" customWidth="1"/>
    <col min="3318" max="3318" width="3.28515625" style="35" customWidth="1"/>
    <col min="3319" max="3319" width="3.140625" style="35" customWidth="1"/>
    <col min="3320" max="3320" width="4.28515625" style="35" customWidth="1"/>
    <col min="3321" max="3321" width="4.140625" style="35" customWidth="1"/>
    <col min="3322" max="3326" width="4.28515625" style="35" customWidth="1"/>
    <col min="3327" max="3327" width="3.85546875" style="35" customWidth="1"/>
    <col min="3328" max="3335" width="4.28515625" style="35" customWidth="1"/>
    <col min="3336" max="3559" width="8.85546875" style="35"/>
    <col min="3560" max="3560" width="4.140625" style="35" customWidth="1"/>
    <col min="3561" max="3561" width="13.28515625" style="35" customWidth="1"/>
    <col min="3562" max="3573" width="4.28515625" style="35" customWidth="1"/>
    <col min="3574" max="3574" width="3.28515625" style="35" customWidth="1"/>
    <col min="3575" max="3575" width="3.140625" style="35" customWidth="1"/>
    <col min="3576" max="3576" width="4.28515625" style="35" customWidth="1"/>
    <col min="3577" max="3577" width="4.140625" style="35" customWidth="1"/>
    <col min="3578" max="3582" width="4.28515625" style="35" customWidth="1"/>
    <col min="3583" max="3583" width="3.85546875" style="35" customWidth="1"/>
    <col min="3584" max="3591" width="4.28515625" style="35" customWidth="1"/>
    <col min="3592" max="3815" width="8.85546875" style="35"/>
    <col min="3816" max="3816" width="4.140625" style="35" customWidth="1"/>
    <col min="3817" max="3817" width="13.28515625" style="35" customWidth="1"/>
    <col min="3818" max="3829" width="4.28515625" style="35" customWidth="1"/>
    <col min="3830" max="3830" width="3.28515625" style="35" customWidth="1"/>
    <col min="3831" max="3831" width="3.140625" style="35" customWidth="1"/>
    <col min="3832" max="3832" width="4.28515625" style="35" customWidth="1"/>
    <col min="3833" max="3833" width="4.140625" style="35" customWidth="1"/>
    <col min="3834" max="3838" width="4.28515625" style="35" customWidth="1"/>
    <col min="3839" max="3839" width="3.85546875" style="35" customWidth="1"/>
    <col min="3840" max="3847" width="4.28515625" style="35" customWidth="1"/>
    <col min="3848" max="4071" width="8.85546875" style="35"/>
    <col min="4072" max="4072" width="4.140625" style="35" customWidth="1"/>
    <col min="4073" max="4073" width="13.28515625" style="35" customWidth="1"/>
    <col min="4074" max="4085" width="4.28515625" style="35" customWidth="1"/>
    <col min="4086" max="4086" width="3.28515625" style="35" customWidth="1"/>
    <col min="4087" max="4087" width="3.140625" style="35" customWidth="1"/>
    <col min="4088" max="4088" width="4.28515625" style="35" customWidth="1"/>
    <col min="4089" max="4089" width="4.140625" style="35" customWidth="1"/>
    <col min="4090" max="4094" width="4.28515625" style="35" customWidth="1"/>
    <col min="4095" max="4095" width="3.85546875" style="35" customWidth="1"/>
    <col min="4096" max="4103" width="4.28515625" style="35" customWidth="1"/>
    <col min="4104" max="4327" width="8.85546875" style="35"/>
    <col min="4328" max="4328" width="4.140625" style="35" customWidth="1"/>
    <col min="4329" max="4329" width="13.28515625" style="35" customWidth="1"/>
    <col min="4330" max="4341" width="4.28515625" style="35" customWidth="1"/>
    <col min="4342" max="4342" width="3.28515625" style="35" customWidth="1"/>
    <col min="4343" max="4343" width="3.140625" style="35" customWidth="1"/>
    <col min="4344" max="4344" width="4.28515625" style="35" customWidth="1"/>
    <col min="4345" max="4345" width="4.140625" style="35" customWidth="1"/>
    <col min="4346" max="4350" width="4.28515625" style="35" customWidth="1"/>
    <col min="4351" max="4351" width="3.85546875" style="35" customWidth="1"/>
    <col min="4352" max="4359" width="4.28515625" style="35" customWidth="1"/>
    <col min="4360" max="4583" width="8.85546875" style="35"/>
    <col min="4584" max="4584" width="4.140625" style="35" customWidth="1"/>
    <col min="4585" max="4585" width="13.28515625" style="35" customWidth="1"/>
    <col min="4586" max="4597" width="4.28515625" style="35" customWidth="1"/>
    <col min="4598" max="4598" width="3.28515625" style="35" customWidth="1"/>
    <col min="4599" max="4599" width="3.140625" style="35" customWidth="1"/>
    <col min="4600" max="4600" width="4.28515625" style="35" customWidth="1"/>
    <col min="4601" max="4601" width="4.140625" style="35" customWidth="1"/>
    <col min="4602" max="4606" width="4.28515625" style="35" customWidth="1"/>
    <col min="4607" max="4607" width="3.85546875" style="35" customWidth="1"/>
    <col min="4608" max="4615" width="4.28515625" style="35" customWidth="1"/>
    <col min="4616" max="4839" width="8.85546875" style="35"/>
    <col min="4840" max="4840" width="4.140625" style="35" customWidth="1"/>
    <col min="4841" max="4841" width="13.28515625" style="35" customWidth="1"/>
    <col min="4842" max="4853" width="4.28515625" style="35" customWidth="1"/>
    <col min="4854" max="4854" width="3.28515625" style="35" customWidth="1"/>
    <col min="4855" max="4855" width="3.140625" style="35" customWidth="1"/>
    <col min="4856" max="4856" width="4.28515625" style="35" customWidth="1"/>
    <col min="4857" max="4857" width="4.140625" style="35" customWidth="1"/>
    <col min="4858" max="4862" width="4.28515625" style="35" customWidth="1"/>
    <col min="4863" max="4863" width="3.85546875" style="35" customWidth="1"/>
    <col min="4864" max="4871" width="4.28515625" style="35" customWidth="1"/>
    <col min="4872" max="5095" width="8.85546875" style="35"/>
    <col min="5096" max="5096" width="4.140625" style="35" customWidth="1"/>
    <col min="5097" max="5097" width="13.28515625" style="35" customWidth="1"/>
    <col min="5098" max="5109" width="4.28515625" style="35" customWidth="1"/>
    <col min="5110" max="5110" width="3.28515625" style="35" customWidth="1"/>
    <col min="5111" max="5111" width="3.140625" style="35" customWidth="1"/>
    <col min="5112" max="5112" width="4.28515625" style="35" customWidth="1"/>
    <col min="5113" max="5113" width="4.140625" style="35" customWidth="1"/>
    <col min="5114" max="5118" width="4.28515625" style="35" customWidth="1"/>
    <col min="5119" max="5119" width="3.85546875" style="35" customWidth="1"/>
    <col min="5120" max="5127" width="4.28515625" style="35" customWidth="1"/>
    <col min="5128" max="5351" width="8.85546875" style="35"/>
    <col min="5352" max="5352" width="4.140625" style="35" customWidth="1"/>
    <col min="5353" max="5353" width="13.28515625" style="35" customWidth="1"/>
    <col min="5354" max="5365" width="4.28515625" style="35" customWidth="1"/>
    <col min="5366" max="5366" width="3.28515625" style="35" customWidth="1"/>
    <col min="5367" max="5367" width="3.140625" style="35" customWidth="1"/>
    <col min="5368" max="5368" width="4.28515625" style="35" customWidth="1"/>
    <col min="5369" max="5369" width="4.140625" style="35" customWidth="1"/>
    <col min="5370" max="5374" width="4.28515625" style="35" customWidth="1"/>
    <col min="5375" max="5375" width="3.85546875" style="35" customWidth="1"/>
    <col min="5376" max="5383" width="4.28515625" style="35" customWidth="1"/>
    <col min="5384" max="5607" width="8.85546875" style="35"/>
    <col min="5608" max="5608" width="4.140625" style="35" customWidth="1"/>
    <col min="5609" max="5609" width="13.28515625" style="35" customWidth="1"/>
    <col min="5610" max="5621" width="4.28515625" style="35" customWidth="1"/>
    <col min="5622" max="5622" width="3.28515625" style="35" customWidth="1"/>
    <col min="5623" max="5623" width="3.140625" style="35" customWidth="1"/>
    <col min="5624" max="5624" width="4.28515625" style="35" customWidth="1"/>
    <col min="5625" max="5625" width="4.140625" style="35" customWidth="1"/>
    <col min="5626" max="5630" width="4.28515625" style="35" customWidth="1"/>
    <col min="5631" max="5631" width="3.85546875" style="35" customWidth="1"/>
    <col min="5632" max="5639" width="4.28515625" style="35" customWidth="1"/>
    <col min="5640" max="5863" width="8.85546875" style="35"/>
    <col min="5864" max="5864" width="4.140625" style="35" customWidth="1"/>
    <col min="5865" max="5865" width="13.28515625" style="35" customWidth="1"/>
    <col min="5866" max="5877" width="4.28515625" style="35" customWidth="1"/>
    <col min="5878" max="5878" width="3.28515625" style="35" customWidth="1"/>
    <col min="5879" max="5879" width="3.140625" style="35" customWidth="1"/>
    <col min="5880" max="5880" width="4.28515625" style="35" customWidth="1"/>
    <col min="5881" max="5881" width="4.140625" style="35" customWidth="1"/>
    <col min="5882" max="5886" width="4.28515625" style="35" customWidth="1"/>
    <col min="5887" max="5887" width="3.85546875" style="35" customWidth="1"/>
    <col min="5888" max="5895" width="4.28515625" style="35" customWidth="1"/>
    <col min="5896" max="6119" width="8.85546875" style="35"/>
    <col min="6120" max="6120" width="4.140625" style="35" customWidth="1"/>
    <col min="6121" max="6121" width="13.28515625" style="35" customWidth="1"/>
    <col min="6122" max="6133" width="4.28515625" style="35" customWidth="1"/>
    <col min="6134" max="6134" width="3.28515625" style="35" customWidth="1"/>
    <col min="6135" max="6135" width="3.140625" style="35" customWidth="1"/>
    <col min="6136" max="6136" width="4.28515625" style="35" customWidth="1"/>
    <col min="6137" max="6137" width="4.140625" style="35" customWidth="1"/>
    <col min="6138" max="6142" width="4.28515625" style="35" customWidth="1"/>
    <col min="6143" max="6143" width="3.85546875" style="35" customWidth="1"/>
    <col min="6144" max="6151" width="4.28515625" style="35" customWidth="1"/>
    <col min="6152" max="6375" width="8.85546875" style="35"/>
    <col min="6376" max="6376" width="4.140625" style="35" customWidth="1"/>
    <col min="6377" max="6377" width="13.28515625" style="35" customWidth="1"/>
    <col min="6378" max="6389" width="4.28515625" style="35" customWidth="1"/>
    <col min="6390" max="6390" width="3.28515625" style="35" customWidth="1"/>
    <col min="6391" max="6391" width="3.140625" style="35" customWidth="1"/>
    <col min="6392" max="6392" width="4.28515625" style="35" customWidth="1"/>
    <col min="6393" max="6393" width="4.140625" style="35" customWidth="1"/>
    <col min="6394" max="6398" width="4.28515625" style="35" customWidth="1"/>
    <col min="6399" max="6399" width="3.85546875" style="35" customWidth="1"/>
    <col min="6400" max="6407" width="4.28515625" style="35" customWidth="1"/>
    <col min="6408" max="6631" width="8.85546875" style="35"/>
    <col min="6632" max="6632" width="4.140625" style="35" customWidth="1"/>
    <col min="6633" max="6633" width="13.28515625" style="35" customWidth="1"/>
    <col min="6634" max="6645" width="4.28515625" style="35" customWidth="1"/>
    <col min="6646" max="6646" width="3.28515625" style="35" customWidth="1"/>
    <col min="6647" max="6647" width="3.140625" style="35" customWidth="1"/>
    <col min="6648" max="6648" width="4.28515625" style="35" customWidth="1"/>
    <col min="6649" max="6649" width="4.140625" style="35" customWidth="1"/>
    <col min="6650" max="6654" width="4.28515625" style="35" customWidth="1"/>
    <col min="6655" max="6655" width="3.85546875" style="35" customWidth="1"/>
    <col min="6656" max="6663" width="4.28515625" style="35" customWidth="1"/>
    <col min="6664" max="6887" width="8.85546875" style="35"/>
    <col min="6888" max="6888" width="4.140625" style="35" customWidth="1"/>
    <col min="6889" max="6889" width="13.28515625" style="35" customWidth="1"/>
    <col min="6890" max="6901" width="4.28515625" style="35" customWidth="1"/>
    <col min="6902" max="6902" width="3.28515625" style="35" customWidth="1"/>
    <col min="6903" max="6903" width="3.140625" style="35" customWidth="1"/>
    <col min="6904" max="6904" width="4.28515625" style="35" customWidth="1"/>
    <col min="6905" max="6905" width="4.140625" style="35" customWidth="1"/>
    <col min="6906" max="6910" width="4.28515625" style="35" customWidth="1"/>
    <col min="6911" max="6911" width="3.85546875" style="35" customWidth="1"/>
    <col min="6912" max="6919" width="4.28515625" style="35" customWidth="1"/>
    <col min="6920" max="7143" width="8.85546875" style="35"/>
    <col min="7144" max="7144" width="4.140625" style="35" customWidth="1"/>
    <col min="7145" max="7145" width="13.28515625" style="35" customWidth="1"/>
    <col min="7146" max="7157" width="4.28515625" style="35" customWidth="1"/>
    <col min="7158" max="7158" width="3.28515625" style="35" customWidth="1"/>
    <col min="7159" max="7159" width="3.140625" style="35" customWidth="1"/>
    <col min="7160" max="7160" width="4.28515625" style="35" customWidth="1"/>
    <col min="7161" max="7161" width="4.140625" style="35" customWidth="1"/>
    <col min="7162" max="7166" width="4.28515625" style="35" customWidth="1"/>
    <col min="7167" max="7167" width="3.85546875" style="35" customWidth="1"/>
    <col min="7168" max="7175" width="4.28515625" style="35" customWidth="1"/>
    <col min="7176" max="7399" width="8.85546875" style="35"/>
    <col min="7400" max="7400" width="4.140625" style="35" customWidth="1"/>
    <col min="7401" max="7401" width="13.28515625" style="35" customWidth="1"/>
    <col min="7402" max="7413" width="4.28515625" style="35" customWidth="1"/>
    <col min="7414" max="7414" width="3.28515625" style="35" customWidth="1"/>
    <col min="7415" max="7415" width="3.140625" style="35" customWidth="1"/>
    <col min="7416" max="7416" width="4.28515625" style="35" customWidth="1"/>
    <col min="7417" max="7417" width="4.140625" style="35" customWidth="1"/>
    <col min="7418" max="7422" width="4.28515625" style="35" customWidth="1"/>
    <col min="7423" max="7423" width="3.85546875" style="35" customWidth="1"/>
    <col min="7424" max="7431" width="4.28515625" style="35" customWidth="1"/>
    <col min="7432" max="7655" width="8.85546875" style="35"/>
    <col min="7656" max="7656" width="4.140625" style="35" customWidth="1"/>
    <col min="7657" max="7657" width="13.28515625" style="35" customWidth="1"/>
    <col min="7658" max="7669" width="4.28515625" style="35" customWidth="1"/>
    <col min="7670" max="7670" width="3.28515625" style="35" customWidth="1"/>
    <col min="7671" max="7671" width="3.140625" style="35" customWidth="1"/>
    <col min="7672" max="7672" width="4.28515625" style="35" customWidth="1"/>
    <col min="7673" max="7673" width="4.140625" style="35" customWidth="1"/>
    <col min="7674" max="7678" width="4.28515625" style="35" customWidth="1"/>
    <col min="7679" max="7679" width="3.85546875" style="35" customWidth="1"/>
    <col min="7680" max="7687" width="4.28515625" style="35" customWidth="1"/>
    <col min="7688" max="7911" width="8.85546875" style="35"/>
    <col min="7912" max="7912" width="4.140625" style="35" customWidth="1"/>
    <col min="7913" max="7913" width="13.28515625" style="35" customWidth="1"/>
    <col min="7914" max="7925" width="4.28515625" style="35" customWidth="1"/>
    <col min="7926" max="7926" width="3.28515625" style="35" customWidth="1"/>
    <col min="7927" max="7927" width="3.140625" style="35" customWidth="1"/>
    <col min="7928" max="7928" width="4.28515625" style="35" customWidth="1"/>
    <col min="7929" max="7929" width="4.140625" style="35" customWidth="1"/>
    <col min="7930" max="7934" width="4.28515625" style="35" customWidth="1"/>
    <col min="7935" max="7935" width="3.85546875" style="35" customWidth="1"/>
    <col min="7936" max="7943" width="4.28515625" style="35" customWidth="1"/>
    <col min="7944" max="8167" width="8.85546875" style="35"/>
    <col min="8168" max="8168" width="4.140625" style="35" customWidth="1"/>
    <col min="8169" max="8169" width="13.28515625" style="35" customWidth="1"/>
    <col min="8170" max="8181" width="4.28515625" style="35" customWidth="1"/>
    <col min="8182" max="8182" width="3.28515625" style="35" customWidth="1"/>
    <col min="8183" max="8183" width="3.140625" style="35" customWidth="1"/>
    <col min="8184" max="8184" width="4.28515625" style="35" customWidth="1"/>
    <col min="8185" max="8185" width="4.140625" style="35" customWidth="1"/>
    <col min="8186" max="8190" width="4.28515625" style="35" customWidth="1"/>
    <col min="8191" max="8191" width="3.85546875" style="35" customWidth="1"/>
    <col min="8192" max="8199" width="4.28515625" style="35" customWidth="1"/>
    <col min="8200" max="8423" width="8.85546875" style="35"/>
    <col min="8424" max="8424" width="4.140625" style="35" customWidth="1"/>
    <col min="8425" max="8425" width="13.28515625" style="35" customWidth="1"/>
    <col min="8426" max="8437" width="4.28515625" style="35" customWidth="1"/>
    <col min="8438" max="8438" width="3.28515625" style="35" customWidth="1"/>
    <col min="8439" max="8439" width="3.140625" style="35" customWidth="1"/>
    <col min="8440" max="8440" width="4.28515625" style="35" customWidth="1"/>
    <col min="8441" max="8441" width="4.140625" style="35" customWidth="1"/>
    <col min="8442" max="8446" width="4.28515625" style="35" customWidth="1"/>
    <col min="8447" max="8447" width="3.85546875" style="35" customWidth="1"/>
    <col min="8448" max="8455" width="4.28515625" style="35" customWidth="1"/>
    <col min="8456" max="8679" width="8.85546875" style="35"/>
    <col min="8680" max="8680" width="4.140625" style="35" customWidth="1"/>
    <col min="8681" max="8681" width="13.28515625" style="35" customWidth="1"/>
    <col min="8682" max="8693" width="4.28515625" style="35" customWidth="1"/>
    <col min="8694" max="8694" width="3.28515625" style="35" customWidth="1"/>
    <col min="8695" max="8695" width="3.140625" style="35" customWidth="1"/>
    <col min="8696" max="8696" width="4.28515625" style="35" customWidth="1"/>
    <col min="8697" max="8697" width="4.140625" style="35" customWidth="1"/>
    <col min="8698" max="8702" width="4.28515625" style="35" customWidth="1"/>
    <col min="8703" max="8703" width="3.85546875" style="35" customWidth="1"/>
    <col min="8704" max="8711" width="4.28515625" style="35" customWidth="1"/>
    <col min="8712" max="8935" width="8.85546875" style="35"/>
    <col min="8936" max="8936" width="4.140625" style="35" customWidth="1"/>
    <col min="8937" max="8937" width="13.28515625" style="35" customWidth="1"/>
    <col min="8938" max="8949" width="4.28515625" style="35" customWidth="1"/>
    <col min="8950" max="8950" width="3.28515625" style="35" customWidth="1"/>
    <col min="8951" max="8951" width="3.140625" style="35" customWidth="1"/>
    <col min="8952" max="8952" width="4.28515625" style="35" customWidth="1"/>
    <col min="8953" max="8953" width="4.140625" style="35" customWidth="1"/>
    <col min="8954" max="8958" width="4.28515625" style="35" customWidth="1"/>
    <col min="8959" max="8959" width="3.85546875" style="35" customWidth="1"/>
    <col min="8960" max="8967" width="4.28515625" style="35" customWidth="1"/>
    <col min="8968" max="9191" width="8.85546875" style="35"/>
    <col min="9192" max="9192" width="4.140625" style="35" customWidth="1"/>
    <col min="9193" max="9193" width="13.28515625" style="35" customWidth="1"/>
    <col min="9194" max="9205" width="4.28515625" style="35" customWidth="1"/>
    <col min="9206" max="9206" width="3.28515625" style="35" customWidth="1"/>
    <col min="9207" max="9207" width="3.140625" style="35" customWidth="1"/>
    <col min="9208" max="9208" width="4.28515625" style="35" customWidth="1"/>
    <col min="9209" max="9209" width="4.140625" style="35" customWidth="1"/>
    <col min="9210" max="9214" width="4.28515625" style="35" customWidth="1"/>
    <col min="9215" max="9215" width="3.85546875" style="35" customWidth="1"/>
    <col min="9216" max="9223" width="4.28515625" style="35" customWidth="1"/>
    <col min="9224" max="9447" width="8.85546875" style="35"/>
    <col min="9448" max="9448" width="4.140625" style="35" customWidth="1"/>
    <col min="9449" max="9449" width="13.28515625" style="35" customWidth="1"/>
    <col min="9450" max="9461" width="4.28515625" style="35" customWidth="1"/>
    <col min="9462" max="9462" width="3.28515625" style="35" customWidth="1"/>
    <col min="9463" max="9463" width="3.140625" style="35" customWidth="1"/>
    <col min="9464" max="9464" width="4.28515625" style="35" customWidth="1"/>
    <col min="9465" max="9465" width="4.140625" style="35" customWidth="1"/>
    <col min="9466" max="9470" width="4.28515625" style="35" customWidth="1"/>
    <col min="9471" max="9471" width="3.85546875" style="35" customWidth="1"/>
    <col min="9472" max="9479" width="4.28515625" style="35" customWidth="1"/>
    <col min="9480" max="9703" width="8.85546875" style="35"/>
    <col min="9704" max="9704" width="4.140625" style="35" customWidth="1"/>
    <col min="9705" max="9705" width="13.28515625" style="35" customWidth="1"/>
    <col min="9706" max="9717" width="4.28515625" style="35" customWidth="1"/>
    <col min="9718" max="9718" width="3.28515625" style="35" customWidth="1"/>
    <col min="9719" max="9719" width="3.140625" style="35" customWidth="1"/>
    <col min="9720" max="9720" width="4.28515625" style="35" customWidth="1"/>
    <col min="9721" max="9721" width="4.140625" style="35" customWidth="1"/>
    <col min="9722" max="9726" width="4.28515625" style="35" customWidth="1"/>
    <col min="9727" max="9727" width="3.85546875" style="35" customWidth="1"/>
    <col min="9728" max="9735" width="4.28515625" style="35" customWidth="1"/>
    <col min="9736" max="9959" width="8.85546875" style="35"/>
    <col min="9960" max="9960" width="4.140625" style="35" customWidth="1"/>
    <col min="9961" max="9961" width="13.28515625" style="35" customWidth="1"/>
    <col min="9962" max="9973" width="4.28515625" style="35" customWidth="1"/>
    <col min="9974" max="9974" width="3.28515625" style="35" customWidth="1"/>
    <col min="9975" max="9975" width="3.140625" style="35" customWidth="1"/>
    <col min="9976" max="9976" width="4.28515625" style="35" customWidth="1"/>
    <col min="9977" max="9977" width="4.140625" style="35" customWidth="1"/>
    <col min="9978" max="9982" width="4.28515625" style="35" customWidth="1"/>
    <col min="9983" max="9983" width="3.85546875" style="35" customWidth="1"/>
    <col min="9984" max="9991" width="4.28515625" style="35" customWidth="1"/>
    <col min="9992" max="10215" width="8.85546875" style="35"/>
    <col min="10216" max="10216" width="4.140625" style="35" customWidth="1"/>
    <col min="10217" max="10217" width="13.28515625" style="35" customWidth="1"/>
    <col min="10218" max="10229" width="4.28515625" style="35" customWidth="1"/>
    <col min="10230" max="10230" width="3.28515625" style="35" customWidth="1"/>
    <col min="10231" max="10231" width="3.140625" style="35" customWidth="1"/>
    <col min="10232" max="10232" width="4.28515625" style="35" customWidth="1"/>
    <col min="10233" max="10233" width="4.140625" style="35" customWidth="1"/>
    <col min="10234" max="10238" width="4.28515625" style="35" customWidth="1"/>
    <col min="10239" max="10239" width="3.85546875" style="35" customWidth="1"/>
    <col min="10240" max="10247" width="4.28515625" style="35" customWidth="1"/>
    <col min="10248" max="10471" width="8.85546875" style="35"/>
    <col min="10472" max="10472" width="4.140625" style="35" customWidth="1"/>
    <col min="10473" max="10473" width="13.28515625" style="35" customWidth="1"/>
    <col min="10474" max="10485" width="4.28515625" style="35" customWidth="1"/>
    <col min="10486" max="10486" width="3.28515625" style="35" customWidth="1"/>
    <col min="10487" max="10487" width="3.140625" style="35" customWidth="1"/>
    <col min="10488" max="10488" width="4.28515625" style="35" customWidth="1"/>
    <col min="10489" max="10489" width="4.140625" style="35" customWidth="1"/>
    <col min="10490" max="10494" width="4.28515625" style="35" customWidth="1"/>
    <col min="10495" max="10495" width="3.85546875" style="35" customWidth="1"/>
    <col min="10496" max="10503" width="4.28515625" style="35" customWidth="1"/>
    <col min="10504" max="10727" width="8.85546875" style="35"/>
    <col min="10728" max="10728" width="4.140625" style="35" customWidth="1"/>
    <col min="10729" max="10729" width="13.28515625" style="35" customWidth="1"/>
    <col min="10730" max="10741" width="4.28515625" style="35" customWidth="1"/>
    <col min="10742" max="10742" width="3.28515625" style="35" customWidth="1"/>
    <col min="10743" max="10743" width="3.140625" style="35" customWidth="1"/>
    <col min="10744" max="10744" width="4.28515625" style="35" customWidth="1"/>
    <col min="10745" max="10745" width="4.140625" style="35" customWidth="1"/>
    <col min="10746" max="10750" width="4.28515625" style="35" customWidth="1"/>
    <col min="10751" max="10751" width="3.85546875" style="35" customWidth="1"/>
    <col min="10752" max="10759" width="4.28515625" style="35" customWidth="1"/>
    <col min="10760" max="10983" width="8.85546875" style="35"/>
    <col min="10984" max="10984" width="4.140625" style="35" customWidth="1"/>
    <col min="10985" max="10985" width="13.28515625" style="35" customWidth="1"/>
    <col min="10986" max="10997" width="4.28515625" style="35" customWidth="1"/>
    <col min="10998" max="10998" width="3.28515625" style="35" customWidth="1"/>
    <col min="10999" max="10999" width="3.140625" style="35" customWidth="1"/>
    <col min="11000" max="11000" width="4.28515625" style="35" customWidth="1"/>
    <col min="11001" max="11001" width="4.140625" style="35" customWidth="1"/>
    <col min="11002" max="11006" width="4.28515625" style="35" customWidth="1"/>
    <col min="11007" max="11007" width="3.85546875" style="35" customWidth="1"/>
    <col min="11008" max="11015" width="4.28515625" style="35" customWidth="1"/>
    <col min="11016" max="11239" width="8.85546875" style="35"/>
    <col min="11240" max="11240" width="4.140625" style="35" customWidth="1"/>
    <col min="11241" max="11241" width="13.28515625" style="35" customWidth="1"/>
    <col min="11242" max="11253" width="4.28515625" style="35" customWidth="1"/>
    <col min="11254" max="11254" width="3.28515625" style="35" customWidth="1"/>
    <col min="11255" max="11255" width="3.140625" style="35" customWidth="1"/>
    <col min="11256" max="11256" width="4.28515625" style="35" customWidth="1"/>
    <col min="11257" max="11257" width="4.140625" style="35" customWidth="1"/>
    <col min="11258" max="11262" width="4.28515625" style="35" customWidth="1"/>
    <col min="11263" max="11263" width="3.85546875" style="35" customWidth="1"/>
    <col min="11264" max="11271" width="4.28515625" style="35" customWidth="1"/>
    <col min="11272" max="11495" width="8.85546875" style="35"/>
    <col min="11496" max="11496" width="4.140625" style="35" customWidth="1"/>
    <col min="11497" max="11497" width="13.28515625" style="35" customWidth="1"/>
    <col min="11498" max="11509" width="4.28515625" style="35" customWidth="1"/>
    <col min="11510" max="11510" width="3.28515625" style="35" customWidth="1"/>
    <col min="11511" max="11511" width="3.140625" style="35" customWidth="1"/>
    <col min="11512" max="11512" width="4.28515625" style="35" customWidth="1"/>
    <col min="11513" max="11513" width="4.140625" style="35" customWidth="1"/>
    <col min="11514" max="11518" width="4.28515625" style="35" customWidth="1"/>
    <col min="11519" max="11519" width="3.85546875" style="35" customWidth="1"/>
    <col min="11520" max="11527" width="4.28515625" style="35" customWidth="1"/>
    <col min="11528" max="11751" width="8.85546875" style="35"/>
    <col min="11752" max="11752" width="4.140625" style="35" customWidth="1"/>
    <col min="11753" max="11753" width="13.28515625" style="35" customWidth="1"/>
    <col min="11754" max="11765" width="4.28515625" style="35" customWidth="1"/>
    <col min="11766" max="11766" width="3.28515625" style="35" customWidth="1"/>
    <col min="11767" max="11767" width="3.140625" style="35" customWidth="1"/>
    <col min="11768" max="11768" width="4.28515625" style="35" customWidth="1"/>
    <col min="11769" max="11769" width="4.140625" style="35" customWidth="1"/>
    <col min="11770" max="11774" width="4.28515625" style="35" customWidth="1"/>
    <col min="11775" max="11775" width="3.85546875" style="35" customWidth="1"/>
    <col min="11776" max="11783" width="4.28515625" style="35" customWidth="1"/>
    <col min="11784" max="12007" width="8.85546875" style="35"/>
    <col min="12008" max="12008" width="4.140625" style="35" customWidth="1"/>
    <col min="12009" max="12009" width="13.28515625" style="35" customWidth="1"/>
    <col min="12010" max="12021" width="4.28515625" style="35" customWidth="1"/>
    <col min="12022" max="12022" width="3.28515625" style="35" customWidth="1"/>
    <col min="12023" max="12023" width="3.140625" style="35" customWidth="1"/>
    <col min="12024" max="12024" width="4.28515625" style="35" customWidth="1"/>
    <col min="12025" max="12025" width="4.140625" style="35" customWidth="1"/>
    <col min="12026" max="12030" width="4.28515625" style="35" customWidth="1"/>
    <col min="12031" max="12031" width="3.85546875" style="35" customWidth="1"/>
    <col min="12032" max="12039" width="4.28515625" style="35" customWidth="1"/>
    <col min="12040" max="12263" width="8.85546875" style="35"/>
    <col min="12264" max="12264" width="4.140625" style="35" customWidth="1"/>
    <col min="12265" max="12265" width="13.28515625" style="35" customWidth="1"/>
    <col min="12266" max="12277" width="4.28515625" style="35" customWidth="1"/>
    <col min="12278" max="12278" width="3.28515625" style="35" customWidth="1"/>
    <col min="12279" max="12279" width="3.140625" style="35" customWidth="1"/>
    <col min="12280" max="12280" width="4.28515625" style="35" customWidth="1"/>
    <col min="12281" max="12281" width="4.140625" style="35" customWidth="1"/>
    <col min="12282" max="12286" width="4.28515625" style="35" customWidth="1"/>
    <col min="12287" max="12287" width="3.85546875" style="35" customWidth="1"/>
    <col min="12288" max="12295" width="4.28515625" style="35" customWidth="1"/>
    <col min="12296" max="12519" width="8.85546875" style="35"/>
    <col min="12520" max="12520" width="4.140625" style="35" customWidth="1"/>
    <col min="12521" max="12521" width="13.28515625" style="35" customWidth="1"/>
    <col min="12522" max="12533" width="4.28515625" style="35" customWidth="1"/>
    <col min="12534" max="12534" width="3.28515625" style="35" customWidth="1"/>
    <col min="12535" max="12535" width="3.140625" style="35" customWidth="1"/>
    <col min="12536" max="12536" width="4.28515625" style="35" customWidth="1"/>
    <col min="12537" max="12537" width="4.140625" style="35" customWidth="1"/>
    <col min="12538" max="12542" width="4.28515625" style="35" customWidth="1"/>
    <col min="12543" max="12543" width="3.85546875" style="35" customWidth="1"/>
    <col min="12544" max="12551" width="4.28515625" style="35" customWidth="1"/>
    <col min="12552" max="12775" width="8.85546875" style="35"/>
    <col min="12776" max="12776" width="4.140625" style="35" customWidth="1"/>
    <col min="12777" max="12777" width="13.28515625" style="35" customWidth="1"/>
    <col min="12778" max="12789" width="4.28515625" style="35" customWidth="1"/>
    <col min="12790" max="12790" width="3.28515625" style="35" customWidth="1"/>
    <col min="12791" max="12791" width="3.140625" style="35" customWidth="1"/>
    <col min="12792" max="12792" width="4.28515625" style="35" customWidth="1"/>
    <col min="12793" max="12793" width="4.140625" style="35" customWidth="1"/>
    <col min="12794" max="12798" width="4.28515625" style="35" customWidth="1"/>
    <col min="12799" max="12799" width="3.85546875" style="35" customWidth="1"/>
    <col min="12800" max="12807" width="4.28515625" style="35" customWidth="1"/>
    <col min="12808" max="13031" width="8.85546875" style="35"/>
    <col min="13032" max="13032" width="4.140625" style="35" customWidth="1"/>
    <col min="13033" max="13033" width="13.28515625" style="35" customWidth="1"/>
    <col min="13034" max="13045" width="4.28515625" style="35" customWidth="1"/>
    <col min="13046" max="13046" width="3.28515625" style="35" customWidth="1"/>
    <col min="13047" max="13047" width="3.140625" style="35" customWidth="1"/>
    <col min="13048" max="13048" width="4.28515625" style="35" customWidth="1"/>
    <col min="13049" max="13049" width="4.140625" style="35" customWidth="1"/>
    <col min="13050" max="13054" width="4.28515625" style="35" customWidth="1"/>
    <col min="13055" max="13055" width="3.85546875" style="35" customWidth="1"/>
    <col min="13056" max="13063" width="4.28515625" style="35" customWidth="1"/>
    <col min="13064" max="13287" width="8.85546875" style="35"/>
    <col min="13288" max="13288" width="4.140625" style="35" customWidth="1"/>
    <col min="13289" max="13289" width="13.28515625" style="35" customWidth="1"/>
    <col min="13290" max="13301" width="4.28515625" style="35" customWidth="1"/>
    <col min="13302" max="13302" width="3.28515625" style="35" customWidth="1"/>
    <col min="13303" max="13303" width="3.140625" style="35" customWidth="1"/>
    <col min="13304" max="13304" width="4.28515625" style="35" customWidth="1"/>
    <col min="13305" max="13305" width="4.140625" style="35" customWidth="1"/>
    <col min="13306" max="13310" width="4.28515625" style="35" customWidth="1"/>
    <col min="13311" max="13311" width="3.85546875" style="35" customWidth="1"/>
    <col min="13312" max="13319" width="4.28515625" style="35" customWidth="1"/>
    <col min="13320" max="13543" width="8.85546875" style="35"/>
    <col min="13544" max="13544" width="4.140625" style="35" customWidth="1"/>
    <col min="13545" max="13545" width="13.28515625" style="35" customWidth="1"/>
    <col min="13546" max="13557" width="4.28515625" style="35" customWidth="1"/>
    <col min="13558" max="13558" width="3.28515625" style="35" customWidth="1"/>
    <col min="13559" max="13559" width="3.140625" style="35" customWidth="1"/>
    <col min="13560" max="13560" width="4.28515625" style="35" customWidth="1"/>
    <col min="13561" max="13561" width="4.140625" style="35" customWidth="1"/>
    <col min="13562" max="13566" width="4.28515625" style="35" customWidth="1"/>
    <col min="13567" max="13567" width="3.85546875" style="35" customWidth="1"/>
    <col min="13568" max="13575" width="4.28515625" style="35" customWidth="1"/>
    <col min="13576" max="13799" width="8.85546875" style="35"/>
    <col min="13800" max="13800" width="4.140625" style="35" customWidth="1"/>
    <col min="13801" max="13801" width="13.28515625" style="35" customWidth="1"/>
    <col min="13802" max="13813" width="4.28515625" style="35" customWidth="1"/>
    <col min="13814" max="13814" width="3.28515625" style="35" customWidth="1"/>
    <col min="13815" max="13815" width="3.140625" style="35" customWidth="1"/>
    <col min="13816" max="13816" width="4.28515625" style="35" customWidth="1"/>
    <col min="13817" max="13817" width="4.140625" style="35" customWidth="1"/>
    <col min="13818" max="13822" width="4.28515625" style="35" customWidth="1"/>
    <col min="13823" max="13823" width="3.85546875" style="35" customWidth="1"/>
    <col min="13824" max="13831" width="4.28515625" style="35" customWidth="1"/>
    <col min="13832" max="14055" width="8.85546875" style="35"/>
    <col min="14056" max="14056" width="4.140625" style="35" customWidth="1"/>
    <col min="14057" max="14057" width="13.28515625" style="35" customWidth="1"/>
    <col min="14058" max="14069" width="4.28515625" style="35" customWidth="1"/>
    <col min="14070" max="14070" width="3.28515625" style="35" customWidth="1"/>
    <col min="14071" max="14071" width="3.140625" style="35" customWidth="1"/>
    <col min="14072" max="14072" width="4.28515625" style="35" customWidth="1"/>
    <col min="14073" max="14073" width="4.140625" style="35" customWidth="1"/>
    <col min="14074" max="14078" width="4.28515625" style="35" customWidth="1"/>
    <col min="14079" max="14079" width="3.85546875" style="35" customWidth="1"/>
    <col min="14080" max="14087" width="4.28515625" style="35" customWidth="1"/>
    <col min="14088" max="14311" width="8.85546875" style="35"/>
    <col min="14312" max="14312" width="4.140625" style="35" customWidth="1"/>
    <col min="14313" max="14313" width="13.28515625" style="35" customWidth="1"/>
    <col min="14314" max="14325" width="4.28515625" style="35" customWidth="1"/>
    <col min="14326" max="14326" width="3.28515625" style="35" customWidth="1"/>
    <col min="14327" max="14327" width="3.140625" style="35" customWidth="1"/>
    <col min="14328" max="14328" width="4.28515625" style="35" customWidth="1"/>
    <col min="14329" max="14329" width="4.140625" style="35" customWidth="1"/>
    <col min="14330" max="14334" width="4.28515625" style="35" customWidth="1"/>
    <col min="14335" max="14335" width="3.85546875" style="35" customWidth="1"/>
    <col min="14336" max="14343" width="4.28515625" style="35" customWidth="1"/>
    <col min="14344" max="14567" width="8.85546875" style="35"/>
    <col min="14568" max="14568" width="4.140625" style="35" customWidth="1"/>
    <col min="14569" max="14569" width="13.28515625" style="35" customWidth="1"/>
    <col min="14570" max="14581" width="4.28515625" style="35" customWidth="1"/>
    <col min="14582" max="14582" width="3.28515625" style="35" customWidth="1"/>
    <col min="14583" max="14583" width="3.140625" style="35" customWidth="1"/>
    <col min="14584" max="14584" width="4.28515625" style="35" customWidth="1"/>
    <col min="14585" max="14585" width="4.140625" style="35" customWidth="1"/>
    <col min="14586" max="14590" width="4.28515625" style="35" customWidth="1"/>
    <col min="14591" max="14591" width="3.85546875" style="35" customWidth="1"/>
    <col min="14592" max="14599" width="4.28515625" style="35" customWidth="1"/>
    <col min="14600" max="14823" width="8.85546875" style="35"/>
    <col min="14824" max="14824" width="4.140625" style="35" customWidth="1"/>
    <col min="14825" max="14825" width="13.28515625" style="35" customWidth="1"/>
    <col min="14826" max="14837" width="4.28515625" style="35" customWidth="1"/>
    <col min="14838" max="14838" width="3.28515625" style="35" customWidth="1"/>
    <col min="14839" max="14839" width="3.140625" style="35" customWidth="1"/>
    <col min="14840" max="14840" width="4.28515625" style="35" customWidth="1"/>
    <col min="14841" max="14841" width="4.140625" style="35" customWidth="1"/>
    <col min="14842" max="14846" width="4.28515625" style="35" customWidth="1"/>
    <col min="14847" max="14847" width="3.85546875" style="35" customWidth="1"/>
    <col min="14848" max="14855" width="4.28515625" style="35" customWidth="1"/>
    <col min="14856" max="15079" width="8.85546875" style="35"/>
    <col min="15080" max="15080" width="4.140625" style="35" customWidth="1"/>
    <col min="15081" max="15081" width="13.28515625" style="35" customWidth="1"/>
    <col min="15082" max="15093" width="4.28515625" style="35" customWidth="1"/>
    <col min="15094" max="15094" width="3.28515625" style="35" customWidth="1"/>
    <col min="15095" max="15095" width="3.140625" style="35" customWidth="1"/>
    <col min="15096" max="15096" width="4.28515625" style="35" customWidth="1"/>
    <col min="15097" max="15097" width="4.140625" style="35" customWidth="1"/>
    <col min="15098" max="15102" width="4.28515625" style="35" customWidth="1"/>
    <col min="15103" max="15103" width="3.85546875" style="35" customWidth="1"/>
    <col min="15104" max="15111" width="4.28515625" style="35" customWidth="1"/>
    <col min="15112" max="15335" width="8.85546875" style="35"/>
    <col min="15336" max="15336" width="4.140625" style="35" customWidth="1"/>
    <col min="15337" max="15337" width="13.28515625" style="35" customWidth="1"/>
    <col min="15338" max="15349" width="4.28515625" style="35" customWidth="1"/>
    <col min="15350" max="15350" width="3.28515625" style="35" customWidth="1"/>
    <col min="15351" max="15351" width="3.140625" style="35" customWidth="1"/>
    <col min="15352" max="15352" width="4.28515625" style="35" customWidth="1"/>
    <col min="15353" max="15353" width="4.140625" style="35" customWidth="1"/>
    <col min="15354" max="15358" width="4.28515625" style="35" customWidth="1"/>
    <col min="15359" max="15359" width="3.85546875" style="35" customWidth="1"/>
    <col min="15360" max="15367" width="4.28515625" style="35" customWidth="1"/>
    <col min="15368" max="15591" width="8.85546875" style="35"/>
    <col min="15592" max="15592" width="4.140625" style="35" customWidth="1"/>
    <col min="15593" max="15593" width="13.28515625" style="35" customWidth="1"/>
    <col min="15594" max="15605" width="4.28515625" style="35" customWidth="1"/>
    <col min="15606" max="15606" width="3.28515625" style="35" customWidth="1"/>
    <col min="15607" max="15607" width="3.140625" style="35" customWidth="1"/>
    <col min="15608" max="15608" width="4.28515625" style="35" customWidth="1"/>
    <col min="15609" max="15609" width="4.140625" style="35" customWidth="1"/>
    <col min="15610" max="15614" width="4.28515625" style="35" customWidth="1"/>
    <col min="15615" max="15615" width="3.85546875" style="35" customWidth="1"/>
    <col min="15616" max="15623" width="4.28515625" style="35" customWidth="1"/>
    <col min="15624" max="15847" width="8.85546875" style="35"/>
    <col min="15848" max="15848" width="4.140625" style="35" customWidth="1"/>
    <col min="15849" max="15849" width="13.28515625" style="35" customWidth="1"/>
    <col min="15850" max="15861" width="4.28515625" style="35" customWidth="1"/>
    <col min="15862" max="15862" width="3.28515625" style="35" customWidth="1"/>
    <col min="15863" max="15863" width="3.140625" style="35" customWidth="1"/>
    <col min="15864" max="15864" width="4.28515625" style="35" customWidth="1"/>
    <col min="15865" max="15865" width="4.140625" style="35" customWidth="1"/>
    <col min="15866" max="15870" width="4.28515625" style="35" customWidth="1"/>
    <col min="15871" max="15871" width="3.85546875" style="35" customWidth="1"/>
    <col min="15872" max="15879" width="4.28515625" style="35" customWidth="1"/>
    <col min="15880" max="16103" width="8.85546875" style="35"/>
    <col min="16104" max="16104" width="4.140625" style="35" customWidth="1"/>
    <col min="16105" max="16105" width="13.28515625" style="35" customWidth="1"/>
    <col min="16106" max="16117" width="4.28515625" style="35" customWidth="1"/>
    <col min="16118" max="16118" width="3.28515625" style="35" customWidth="1"/>
    <col min="16119" max="16119" width="3.140625" style="35" customWidth="1"/>
    <col min="16120" max="16120" width="4.28515625" style="35" customWidth="1"/>
    <col min="16121" max="16121" width="4.140625" style="35" customWidth="1"/>
    <col min="16122" max="16126" width="4.28515625" style="35" customWidth="1"/>
    <col min="16127" max="16127" width="3.85546875" style="35" customWidth="1"/>
    <col min="16128" max="16135" width="4.28515625" style="35" customWidth="1"/>
    <col min="16136" max="16384" width="8.85546875" style="35"/>
  </cols>
  <sheetData>
    <row r="1" spans="1:10" hidden="1"/>
    <row r="2" spans="1:10" ht="2.25" customHeight="1"/>
    <row r="3" spans="1:10" s="37" customFormat="1" ht="28.15" customHeight="1">
      <c r="A3" s="115" t="s">
        <v>91</v>
      </c>
      <c r="B3" s="115"/>
      <c r="C3" s="115"/>
      <c r="D3" s="115"/>
      <c r="E3" s="115"/>
      <c r="F3" s="115"/>
      <c r="G3" s="115"/>
    </row>
    <row r="4" spans="1:10" s="37" customFormat="1" ht="47.45" customHeight="1">
      <c r="A4" s="114" t="s">
        <v>97</v>
      </c>
      <c r="B4" s="114"/>
      <c r="C4" s="114"/>
      <c r="D4" s="114"/>
      <c r="E4" s="114"/>
      <c r="F4" s="114"/>
      <c r="G4" s="114"/>
    </row>
    <row r="5" spans="1:10" s="37" customFormat="1" ht="6" customHeight="1">
      <c r="G5" s="38"/>
    </row>
    <row r="6" spans="1:10" s="37" customFormat="1" ht="28.15" customHeight="1">
      <c r="A6" s="113" t="s">
        <v>136</v>
      </c>
      <c r="B6" s="113"/>
      <c r="C6" s="113"/>
      <c r="D6" s="113"/>
      <c r="E6" s="113"/>
      <c r="F6" s="113"/>
      <c r="G6" s="113"/>
    </row>
    <row r="7" spans="1:10" s="37" customFormat="1">
      <c r="G7" s="38"/>
    </row>
    <row r="9" spans="1:10" ht="51.6" customHeight="1">
      <c r="A9" s="39" t="s">
        <v>24</v>
      </c>
      <c r="B9" s="39" t="s">
        <v>60</v>
      </c>
      <c r="C9" s="39" t="s">
        <v>62</v>
      </c>
      <c r="D9" s="39" t="s">
        <v>63</v>
      </c>
      <c r="E9" s="39" t="s">
        <v>64</v>
      </c>
      <c r="F9" s="39" t="s">
        <v>95</v>
      </c>
      <c r="G9" s="39" t="s">
        <v>7</v>
      </c>
    </row>
    <row r="10" spans="1:10" ht="79.150000000000006" customHeight="1">
      <c r="A10" s="40" t="s">
        <v>19</v>
      </c>
      <c r="B10" s="40" t="s">
        <v>65</v>
      </c>
      <c r="C10" s="41"/>
      <c r="D10" s="41"/>
      <c r="E10" s="41"/>
      <c r="F10" s="41"/>
      <c r="G10" s="41" t="s">
        <v>66</v>
      </c>
    </row>
    <row r="11" spans="1:10" ht="96">
      <c r="A11" s="42">
        <v>1</v>
      </c>
      <c r="B11" s="43" t="s">
        <v>67</v>
      </c>
      <c r="C11" s="44" t="s">
        <v>68</v>
      </c>
      <c r="D11" s="44" t="s">
        <v>21</v>
      </c>
      <c r="E11" s="44" t="s">
        <v>21</v>
      </c>
      <c r="F11" s="44"/>
      <c r="G11" s="45"/>
    </row>
    <row r="12" spans="1:10" ht="45.6" customHeight="1">
      <c r="A12" s="42">
        <v>2</v>
      </c>
      <c r="B12" s="43" t="s">
        <v>69</v>
      </c>
      <c r="C12" s="44"/>
      <c r="D12" s="44"/>
      <c r="E12" s="44"/>
      <c r="F12" s="44"/>
      <c r="G12" s="45"/>
    </row>
    <row r="13" spans="1:10" ht="36">
      <c r="A13" s="42">
        <v>3</v>
      </c>
      <c r="B13" s="43" t="s">
        <v>70</v>
      </c>
      <c r="C13" s="45"/>
      <c r="D13" s="44"/>
      <c r="E13" s="45"/>
      <c r="F13" s="55"/>
      <c r="G13" s="45"/>
    </row>
    <row r="14" spans="1:10" ht="36">
      <c r="A14" s="46" t="s">
        <v>53</v>
      </c>
      <c r="B14" s="47" t="s">
        <v>71</v>
      </c>
      <c r="C14" s="45"/>
      <c r="D14" s="45"/>
      <c r="E14" s="45"/>
      <c r="F14" s="62"/>
      <c r="G14" s="45" t="s">
        <v>110</v>
      </c>
    </row>
    <row r="15" spans="1:10" ht="76.5" customHeight="1">
      <c r="A15" s="58"/>
      <c r="B15" s="61" t="s">
        <v>112</v>
      </c>
      <c r="C15" s="56"/>
      <c r="D15" s="56"/>
      <c r="E15" s="45"/>
      <c r="F15" s="62"/>
      <c r="G15" s="56"/>
    </row>
    <row r="16" spans="1:10" ht="57" customHeight="1">
      <c r="A16" s="46" t="s">
        <v>53</v>
      </c>
      <c r="B16" s="47" t="s">
        <v>72</v>
      </c>
      <c r="C16" s="45"/>
      <c r="D16" s="45"/>
      <c r="E16" s="45"/>
      <c r="F16" s="62"/>
      <c r="G16" s="45" t="s">
        <v>110</v>
      </c>
      <c r="H16" s="35" t="s">
        <v>110</v>
      </c>
      <c r="J16" s="35" t="s">
        <v>110</v>
      </c>
    </row>
    <row r="17" spans="1:10" ht="58.15" customHeight="1">
      <c r="A17" s="42">
        <v>4</v>
      </c>
      <c r="B17" s="43" t="s">
        <v>73</v>
      </c>
      <c r="C17" s="44" t="s">
        <v>126</v>
      </c>
      <c r="D17" s="45" t="s">
        <v>125</v>
      </c>
      <c r="E17" s="45" t="s">
        <v>117</v>
      </c>
      <c r="F17" s="91" t="s">
        <v>124</v>
      </c>
      <c r="G17" s="45"/>
      <c r="I17" s="35" t="s">
        <v>110</v>
      </c>
    </row>
    <row r="18" spans="1:10" ht="40.15" customHeight="1">
      <c r="A18" s="42">
        <v>5</v>
      </c>
      <c r="B18" s="43" t="s">
        <v>74</v>
      </c>
      <c r="C18" s="45"/>
      <c r="D18" s="45"/>
      <c r="E18" s="45"/>
      <c r="F18" s="55"/>
      <c r="G18" s="45"/>
    </row>
    <row r="19" spans="1:10" ht="72">
      <c r="A19" s="46" t="s">
        <v>53</v>
      </c>
      <c r="B19" s="47" t="s">
        <v>75</v>
      </c>
      <c r="C19" s="63"/>
      <c r="D19" s="45"/>
      <c r="E19" s="45"/>
      <c r="F19" s="54"/>
      <c r="G19" s="45"/>
    </row>
    <row r="20" spans="1:10" ht="60">
      <c r="A20" s="58"/>
      <c r="B20" s="59" t="s">
        <v>111</v>
      </c>
      <c r="C20" s="56"/>
      <c r="D20" s="56"/>
      <c r="E20" s="45"/>
      <c r="F20" s="60"/>
      <c r="G20" s="56"/>
      <c r="H20" s="35" t="s">
        <v>110</v>
      </c>
      <c r="I20" s="35" t="s">
        <v>110</v>
      </c>
    </row>
    <row r="21" spans="1:10" ht="70.900000000000006" customHeight="1">
      <c r="A21" s="57"/>
      <c r="B21" s="66" t="s">
        <v>111</v>
      </c>
      <c r="C21" s="57"/>
      <c r="D21" s="57"/>
      <c r="E21" s="45"/>
      <c r="F21" s="60"/>
      <c r="G21" s="57"/>
      <c r="I21" s="35" t="s">
        <v>110</v>
      </c>
    </row>
    <row r="22" spans="1:10" ht="36">
      <c r="A22" s="46" t="s">
        <v>53</v>
      </c>
      <c r="B22" s="47" t="s">
        <v>76</v>
      </c>
      <c r="C22" s="45"/>
      <c r="D22" s="45"/>
      <c r="E22" s="45"/>
      <c r="F22" s="45"/>
      <c r="G22" s="45"/>
    </row>
    <row r="23" spans="1:10" ht="36">
      <c r="A23" s="46" t="s">
        <v>53</v>
      </c>
      <c r="B23" s="47" t="s">
        <v>77</v>
      </c>
      <c r="C23" s="63"/>
      <c r="D23" s="45"/>
      <c r="E23" s="45"/>
      <c r="F23" s="54"/>
      <c r="G23" s="45"/>
      <c r="J23" s="35" t="s">
        <v>110</v>
      </c>
    </row>
    <row r="24" spans="1:10" ht="36">
      <c r="A24" s="46" t="s">
        <v>53</v>
      </c>
      <c r="B24" s="47" t="s">
        <v>78</v>
      </c>
      <c r="C24" s="45"/>
      <c r="D24" s="45"/>
      <c r="E24" s="45"/>
      <c r="F24" s="45"/>
      <c r="G24" s="45"/>
    </row>
    <row r="25" spans="1:10" ht="36">
      <c r="A25" s="42">
        <v>6</v>
      </c>
      <c r="B25" s="43" t="s">
        <v>79</v>
      </c>
      <c r="C25" s="45" t="s">
        <v>135</v>
      </c>
      <c r="D25" s="45" t="s">
        <v>113</v>
      </c>
      <c r="E25" s="45"/>
      <c r="F25" s="45" t="s">
        <v>133</v>
      </c>
      <c r="G25" s="45"/>
    </row>
    <row r="26" spans="1:10" ht="36">
      <c r="A26" s="42">
        <v>7</v>
      </c>
      <c r="B26" s="43" t="s">
        <v>80</v>
      </c>
      <c r="C26" s="45"/>
      <c r="D26" s="45"/>
      <c r="E26" s="45"/>
      <c r="F26" s="45"/>
      <c r="G26" s="45"/>
    </row>
    <row r="27" spans="1:10" ht="24">
      <c r="A27" s="42">
        <v>8</v>
      </c>
      <c r="B27" s="43" t="s">
        <v>81</v>
      </c>
      <c r="C27" s="45"/>
      <c r="D27" s="45"/>
      <c r="E27" s="45"/>
      <c r="F27" s="55"/>
      <c r="G27" s="45"/>
    </row>
    <row r="28" spans="1:10" ht="24">
      <c r="A28" s="42">
        <v>9</v>
      </c>
      <c r="B28" s="43" t="s">
        <v>82</v>
      </c>
      <c r="C28" s="45"/>
      <c r="D28" s="45"/>
      <c r="E28" s="45"/>
      <c r="F28" s="45"/>
      <c r="G28" s="45"/>
    </row>
    <row r="29" spans="1:10" ht="36">
      <c r="A29" s="46" t="s">
        <v>53</v>
      </c>
      <c r="B29" s="47" t="s">
        <v>83</v>
      </c>
      <c r="C29" s="45"/>
      <c r="D29" s="45"/>
      <c r="E29" s="45"/>
      <c r="F29" s="45"/>
      <c r="G29" s="45"/>
    </row>
    <row r="30" spans="1:10" ht="36">
      <c r="A30" s="46" t="s">
        <v>53</v>
      </c>
      <c r="B30" s="47" t="s">
        <v>84</v>
      </c>
      <c r="C30" s="45"/>
      <c r="D30" s="45"/>
      <c r="E30" s="45"/>
      <c r="F30" s="45"/>
      <c r="G30" s="45"/>
    </row>
    <row r="31" spans="1:10" ht="36">
      <c r="A31" s="42">
        <v>10</v>
      </c>
      <c r="B31" s="43" t="s">
        <v>85</v>
      </c>
      <c r="C31" s="45"/>
      <c r="D31" s="45"/>
      <c r="E31" s="45"/>
      <c r="F31" s="45"/>
      <c r="G31" s="45"/>
    </row>
    <row r="32" spans="1:10" ht="81" customHeight="1">
      <c r="A32" s="46" t="s">
        <v>53</v>
      </c>
      <c r="B32" s="47" t="s">
        <v>86</v>
      </c>
      <c r="C32" s="45"/>
      <c r="D32" s="45"/>
      <c r="E32" s="45"/>
      <c r="F32" s="55"/>
      <c r="G32" s="45" t="s">
        <v>110</v>
      </c>
      <c r="J32" s="35" t="s">
        <v>110</v>
      </c>
    </row>
    <row r="33" spans="1:7" ht="36">
      <c r="A33" s="46" t="s">
        <v>53</v>
      </c>
      <c r="B33" s="47" t="s">
        <v>87</v>
      </c>
      <c r="C33" s="45"/>
      <c r="D33" s="45"/>
      <c r="E33" s="45"/>
      <c r="F33" s="45"/>
      <c r="G33" s="45"/>
    </row>
    <row r="34" spans="1:7" ht="24">
      <c r="A34" s="46" t="s">
        <v>53</v>
      </c>
      <c r="B34" s="47" t="s">
        <v>88</v>
      </c>
      <c r="C34" s="45"/>
      <c r="D34" s="45"/>
      <c r="E34" s="45"/>
      <c r="F34" s="45"/>
      <c r="G34" s="45"/>
    </row>
  </sheetData>
  <mergeCells count="3">
    <mergeCell ref="A6:G6"/>
    <mergeCell ref="A4:G4"/>
    <mergeCell ref="A3:G3"/>
  </mergeCells>
  <pageMargins left="0.118110236220472" right="0.118110236220472" top="0.5" bottom="0.196850393700787" header="0.31496062992126" footer="0.31496062992126"/>
  <pageSetup paperSize="9" orientation="portrait" r:id="rId1"/>
  <headerFooter differentFirst="1" scaleWithDoc="0">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857"/>
  <sheetViews>
    <sheetView topLeftCell="A4" zoomScale="55" zoomScaleNormal="55" workbookViewId="0">
      <selection activeCell="AE16" sqref="AE16"/>
    </sheetView>
  </sheetViews>
  <sheetFormatPr defaultColWidth="14.28515625" defaultRowHeight="15"/>
  <cols>
    <col min="1" max="1" width="7.140625" customWidth="1"/>
    <col min="2" max="2" width="52.85546875" customWidth="1"/>
    <col min="3" max="3" width="9.28515625" customWidth="1"/>
    <col min="4" max="4" width="16" customWidth="1"/>
    <col min="5" max="5" width="21.140625" customWidth="1"/>
    <col min="6" max="6" width="11.85546875" customWidth="1"/>
    <col min="7" max="7" width="11.42578125" style="78" customWidth="1"/>
    <col min="8" max="10" width="9.28515625" customWidth="1"/>
    <col min="11" max="11" width="11.5703125" customWidth="1"/>
    <col min="12" max="12" width="11.42578125" customWidth="1"/>
    <col min="13" max="14" width="9.28515625" customWidth="1"/>
    <col min="15" max="15" width="13.42578125" customWidth="1"/>
    <col min="16" max="16" width="11.42578125" customWidth="1"/>
    <col min="17" max="19" width="9.28515625" customWidth="1"/>
    <col min="20" max="20" width="12.140625" customWidth="1"/>
    <col min="21" max="21" width="13.28515625" customWidth="1"/>
    <col min="22" max="23" width="9.28515625" customWidth="1"/>
    <col min="24" max="24" width="8.140625" customWidth="1"/>
    <col min="25" max="25" width="14.42578125" customWidth="1"/>
    <col min="26" max="26" width="12" customWidth="1"/>
    <col min="27" max="27" width="11.28515625" customWidth="1"/>
    <col min="28" max="29" width="9.28515625" customWidth="1"/>
    <col min="30" max="30" width="12.28515625" customWidth="1"/>
    <col min="31" max="31" width="13.7109375" customWidth="1"/>
    <col min="32" max="34" width="9.28515625" customWidth="1"/>
    <col min="35" max="35" width="19.28515625" hidden="1" customWidth="1"/>
    <col min="36" max="36" width="17.7109375" customWidth="1"/>
    <col min="37" max="37" width="22.140625" customWidth="1"/>
  </cols>
  <sheetData>
    <row r="1" spans="1:38" ht="31.15" customHeight="1">
      <c r="A1" s="116" t="s">
        <v>90</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7"/>
      <c r="AB1" s="117"/>
      <c r="AC1" s="117"/>
      <c r="AD1" s="117"/>
      <c r="AE1" s="117"/>
      <c r="AF1" s="117"/>
      <c r="AG1" s="117"/>
      <c r="AH1" s="117"/>
      <c r="AI1" s="117"/>
      <c r="AJ1" s="117"/>
      <c r="AK1" s="117"/>
    </row>
    <row r="2" spans="1:38" ht="33" customHeight="1">
      <c r="A2" s="118" t="s">
        <v>98</v>
      </c>
      <c r="B2" s="117"/>
      <c r="C2" s="117"/>
      <c r="D2" s="117"/>
      <c r="E2" s="117"/>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row>
    <row r="3" spans="1:38" ht="30" customHeight="1">
      <c r="A3" s="119" t="str">
        <f>'PL C.1'!A6:G6</f>
        <v>(Kèm theo Báo cáo số          /BC-UBND ngày     /5/2026 của UBND xã Thiện Hòa)</v>
      </c>
      <c r="B3" s="119"/>
      <c r="C3" s="119"/>
      <c r="D3" s="119"/>
      <c r="E3" s="119"/>
      <c r="F3" s="119"/>
      <c r="G3" s="119"/>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c r="AJ3" s="119"/>
      <c r="AK3" s="119"/>
    </row>
    <row r="4" spans="1:38" ht="15.75">
      <c r="A4" s="1"/>
      <c r="B4" s="2"/>
      <c r="C4" s="1"/>
      <c r="D4" s="1"/>
      <c r="E4" s="1"/>
      <c r="F4" s="1"/>
      <c r="G4" s="1"/>
      <c r="H4" s="1"/>
      <c r="I4" s="1"/>
      <c r="J4" s="1"/>
      <c r="K4" s="1"/>
      <c r="L4" s="1"/>
      <c r="M4" s="1"/>
      <c r="N4" s="1"/>
      <c r="O4" s="1"/>
      <c r="P4" s="1"/>
      <c r="Q4" s="1"/>
      <c r="R4" s="1"/>
      <c r="S4" s="1"/>
      <c r="T4" s="1"/>
      <c r="U4" s="1"/>
      <c r="V4" s="1"/>
      <c r="W4" s="1"/>
      <c r="X4" s="1"/>
      <c r="Y4" s="1"/>
      <c r="Z4" s="1"/>
      <c r="AA4" s="1"/>
      <c r="AB4" s="1"/>
      <c r="AC4" s="1"/>
      <c r="AD4" s="1"/>
      <c r="AE4" s="137" t="s">
        <v>0</v>
      </c>
      <c r="AF4" s="137"/>
      <c r="AG4" s="137"/>
      <c r="AH4" s="137"/>
      <c r="AI4" s="137"/>
      <c r="AJ4" s="137"/>
      <c r="AK4" s="137"/>
    </row>
    <row r="5" spans="1:38" ht="37.5" customHeight="1">
      <c r="A5" s="120" t="s">
        <v>1</v>
      </c>
      <c r="B5" s="120" t="s">
        <v>2</v>
      </c>
      <c r="C5" s="123" t="s">
        <v>3</v>
      </c>
      <c r="D5" s="123" t="s">
        <v>4</v>
      </c>
      <c r="E5" s="126" t="s">
        <v>5</v>
      </c>
      <c r="F5" s="126"/>
      <c r="G5" s="126"/>
      <c r="H5" s="126"/>
      <c r="I5" s="126"/>
      <c r="J5" s="126"/>
      <c r="K5" s="127" t="s">
        <v>99</v>
      </c>
      <c r="L5" s="127"/>
      <c r="M5" s="127"/>
      <c r="N5" s="128"/>
      <c r="O5" s="129" t="s">
        <v>100</v>
      </c>
      <c r="P5" s="130"/>
      <c r="Q5" s="130"/>
      <c r="R5" s="130"/>
      <c r="S5" s="131"/>
      <c r="T5" s="129" t="s">
        <v>101</v>
      </c>
      <c r="U5" s="130"/>
      <c r="V5" s="130"/>
      <c r="W5" s="130"/>
      <c r="X5" s="131"/>
      <c r="Y5" s="129" t="s">
        <v>6</v>
      </c>
      <c r="Z5" s="130"/>
      <c r="AA5" s="130"/>
      <c r="AB5" s="130"/>
      <c r="AC5" s="131"/>
      <c r="AD5" s="129" t="s">
        <v>102</v>
      </c>
      <c r="AE5" s="130"/>
      <c r="AF5" s="130"/>
      <c r="AG5" s="130"/>
      <c r="AH5" s="131"/>
      <c r="AI5" s="120" t="s">
        <v>89</v>
      </c>
      <c r="AJ5" s="120" t="s">
        <v>55</v>
      </c>
      <c r="AK5" s="140" t="s">
        <v>7</v>
      </c>
    </row>
    <row r="6" spans="1:38" ht="25.5" customHeight="1">
      <c r="A6" s="121"/>
      <c r="B6" s="121"/>
      <c r="C6" s="124"/>
      <c r="D6" s="124"/>
      <c r="E6" s="126" t="s">
        <v>8</v>
      </c>
      <c r="F6" s="126" t="s">
        <v>9</v>
      </c>
      <c r="G6" s="126"/>
      <c r="H6" s="126"/>
      <c r="I6" s="126"/>
      <c r="J6" s="126"/>
      <c r="K6" s="133" t="s">
        <v>10</v>
      </c>
      <c r="L6" s="129" t="s">
        <v>11</v>
      </c>
      <c r="M6" s="127"/>
      <c r="N6" s="128"/>
      <c r="O6" s="136" t="s">
        <v>12</v>
      </c>
      <c r="P6" s="129" t="s">
        <v>13</v>
      </c>
      <c r="Q6" s="130"/>
      <c r="R6" s="130"/>
      <c r="S6" s="131"/>
      <c r="T6" s="136" t="s">
        <v>12</v>
      </c>
      <c r="U6" s="129" t="s">
        <v>13</v>
      </c>
      <c r="V6" s="130"/>
      <c r="W6" s="130"/>
      <c r="X6" s="131"/>
      <c r="Y6" s="136" t="s">
        <v>12</v>
      </c>
      <c r="Z6" s="129" t="s">
        <v>13</v>
      </c>
      <c r="AA6" s="130"/>
      <c r="AB6" s="130"/>
      <c r="AC6" s="131"/>
      <c r="AD6" s="136" t="s">
        <v>12</v>
      </c>
      <c r="AE6" s="129" t="s">
        <v>13</v>
      </c>
      <c r="AF6" s="130"/>
      <c r="AG6" s="130"/>
      <c r="AH6" s="131"/>
      <c r="AI6" s="138"/>
      <c r="AJ6" s="138"/>
      <c r="AK6" s="121"/>
    </row>
    <row r="7" spans="1:38" ht="48" customHeight="1">
      <c r="A7" s="121"/>
      <c r="B7" s="121"/>
      <c r="C7" s="124"/>
      <c r="D7" s="124"/>
      <c r="E7" s="132"/>
      <c r="F7" s="126" t="s">
        <v>12</v>
      </c>
      <c r="G7" s="126" t="s">
        <v>11</v>
      </c>
      <c r="H7" s="126"/>
      <c r="I7" s="126"/>
      <c r="J7" s="126"/>
      <c r="K7" s="134"/>
      <c r="L7" s="136" t="s">
        <v>14</v>
      </c>
      <c r="M7" s="136" t="s">
        <v>15</v>
      </c>
      <c r="N7" s="136" t="s">
        <v>16</v>
      </c>
      <c r="O7" s="121"/>
      <c r="P7" s="136" t="s">
        <v>14</v>
      </c>
      <c r="Q7" s="136" t="s">
        <v>15</v>
      </c>
      <c r="R7" s="136" t="s">
        <v>16</v>
      </c>
      <c r="S7" s="136" t="s">
        <v>17</v>
      </c>
      <c r="T7" s="121"/>
      <c r="U7" s="136" t="s">
        <v>14</v>
      </c>
      <c r="V7" s="136" t="s">
        <v>15</v>
      </c>
      <c r="W7" s="136" t="s">
        <v>16</v>
      </c>
      <c r="X7" s="136" t="s">
        <v>17</v>
      </c>
      <c r="Y7" s="121"/>
      <c r="Z7" s="136" t="s">
        <v>14</v>
      </c>
      <c r="AA7" s="136" t="s">
        <v>15</v>
      </c>
      <c r="AB7" s="136" t="s">
        <v>16</v>
      </c>
      <c r="AC7" s="136" t="s">
        <v>17</v>
      </c>
      <c r="AD7" s="121"/>
      <c r="AE7" s="136" t="s">
        <v>14</v>
      </c>
      <c r="AF7" s="136" t="s">
        <v>15</v>
      </c>
      <c r="AG7" s="136" t="s">
        <v>16</v>
      </c>
      <c r="AH7" s="136" t="s">
        <v>17</v>
      </c>
      <c r="AI7" s="138"/>
      <c r="AJ7" s="138"/>
      <c r="AK7" s="121"/>
    </row>
    <row r="8" spans="1:38" ht="84" customHeight="1">
      <c r="A8" s="122"/>
      <c r="B8" s="122"/>
      <c r="C8" s="125"/>
      <c r="D8" s="125"/>
      <c r="E8" s="132"/>
      <c r="F8" s="132"/>
      <c r="G8" s="64" t="s">
        <v>14</v>
      </c>
      <c r="H8" s="48" t="s">
        <v>15</v>
      </c>
      <c r="I8" s="48" t="s">
        <v>16</v>
      </c>
      <c r="J8" s="48" t="s">
        <v>17</v>
      </c>
      <c r="K8" s="135"/>
      <c r="L8" s="122"/>
      <c r="M8" s="122"/>
      <c r="N8" s="122"/>
      <c r="O8" s="122"/>
      <c r="P8" s="122"/>
      <c r="Q8" s="122"/>
      <c r="R8" s="122"/>
      <c r="S8" s="122"/>
      <c r="T8" s="122"/>
      <c r="U8" s="122"/>
      <c r="V8" s="122"/>
      <c r="W8" s="122"/>
      <c r="X8" s="122"/>
      <c r="Y8" s="122"/>
      <c r="Z8" s="122"/>
      <c r="AA8" s="122"/>
      <c r="AB8" s="122"/>
      <c r="AC8" s="122"/>
      <c r="AD8" s="122"/>
      <c r="AE8" s="122"/>
      <c r="AF8" s="122"/>
      <c r="AG8" s="122"/>
      <c r="AH8" s="122"/>
      <c r="AI8" s="139"/>
      <c r="AJ8" s="139"/>
      <c r="AK8" s="122"/>
    </row>
    <row r="9" spans="1:38" s="95" customFormat="1" ht="39" customHeight="1">
      <c r="A9" s="92"/>
      <c r="B9" s="93" t="s">
        <v>18</v>
      </c>
      <c r="C9" s="94"/>
      <c r="D9" s="86"/>
      <c r="E9" s="86"/>
      <c r="F9" s="86">
        <f>SUM(F10:F18)</f>
        <v>14347</v>
      </c>
      <c r="G9" s="86">
        <f t="shared" ref="G9:AH9" si="0">SUM(G10:G18)</f>
        <v>13588</v>
      </c>
      <c r="H9" s="86">
        <f t="shared" si="0"/>
        <v>759</v>
      </c>
      <c r="I9" s="86">
        <f t="shared" si="0"/>
        <v>0</v>
      </c>
      <c r="J9" s="86">
        <f t="shared" si="0"/>
        <v>0</v>
      </c>
      <c r="K9" s="86">
        <f t="shared" si="0"/>
        <v>16165</v>
      </c>
      <c r="L9" s="86">
        <f t="shared" si="0"/>
        <v>15700</v>
      </c>
      <c r="M9" s="86">
        <f t="shared" si="0"/>
        <v>465</v>
      </c>
      <c r="N9" s="86">
        <f t="shared" si="0"/>
        <v>0</v>
      </c>
      <c r="O9" s="86">
        <f t="shared" si="0"/>
        <v>14336.05</v>
      </c>
      <c r="P9" s="86">
        <f t="shared" si="0"/>
        <v>13577.05</v>
      </c>
      <c r="Q9" s="86">
        <f t="shared" si="0"/>
        <v>759</v>
      </c>
      <c r="R9" s="86">
        <f t="shared" si="0"/>
        <v>0</v>
      </c>
      <c r="S9" s="86">
        <f t="shared" si="0"/>
        <v>0</v>
      </c>
      <c r="T9" s="86">
        <f t="shared" si="0"/>
        <v>2028</v>
      </c>
      <c r="U9" s="86">
        <f t="shared" si="0"/>
        <v>2028</v>
      </c>
      <c r="V9" s="86">
        <f t="shared" si="0"/>
        <v>0</v>
      </c>
      <c r="W9" s="86">
        <f t="shared" si="0"/>
        <v>0</v>
      </c>
      <c r="X9" s="86">
        <f t="shared" si="0"/>
        <v>0</v>
      </c>
      <c r="Y9" s="86">
        <f t="shared" si="0"/>
        <v>7254.625</v>
      </c>
      <c r="Z9" s="86">
        <f t="shared" si="0"/>
        <v>6960.625</v>
      </c>
      <c r="AA9" s="86">
        <f t="shared" si="0"/>
        <v>294</v>
      </c>
      <c r="AB9" s="86">
        <f t="shared" si="0"/>
        <v>0</v>
      </c>
      <c r="AC9" s="86">
        <f t="shared" si="0"/>
        <v>0</v>
      </c>
      <c r="AD9" s="96">
        <f t="shared" si="0"/>
        <v>9235.375</v>
      </c>
      <c r="AE9" s="96">
        <f t="shared" si="0"/>
        <v>9235.375</v>
      </c>
      <c r="AF9" s="86">
        <f t="shared" si="0"/>
        <v>0</v>
      </c>
      <c r="AG9" s="86">
        <f t="shared" si="0"/>
        <v>0</v>
      </c>
      <c r="AH9" s="86">
        <f t="shared" si="0"/>
        <v>0</v>
      </c>
      <c r="AI9" s="94"/>
      <c r="AJ9" s="94"/>
      <c r="AK9" s="94"/>
    </row>
    <row r="10" spans="1:38" ht="46.9" customHeight="1">
      <c r="A10" s="67" t="s">
        <v>19</v>
      </c>
      <c r="B10" s="68" t="s">
        <v>20</v>
      </c>
      <c r="C10" s="69"/>
      <c r="D10" s="69"/>
      <c r="E10" s="69"/>
      <c r="F10" s="69"/>
      <c r="G10" s="69"/>
      <c r="H10" s="69"/>
      <c r="I10" s="69"/>
      <c r="J10" s="69"/>
      <c r="K10" s="69"/>
      <c r="L10" s="69"/>
      <c r="M10" s="69"/>
      <c r="N10" s="69"/>
      <c r="O10" s="69"/>
      <c r="P10" s="69"/>
      <c r="Q10" s="69"/>
      <c r="R10" s="69"/>
      <c r="S10" s="69"/>
      <c r="T10" s="69"/>
      <c r="U10" s="69"/>
      <c r="V10" s="69"/>
      <c r="W10" s="69"/>
      <c r="X10" s="69"/>
      <c r="Y10" s="87"/>
      <c r="Z10" s="87"/>
      <c r="AA10" s="69"/>
      <c r="AB10" s="69"/>
      <c r="AC10" s="69"/>
      <c r="AD10" s="69"/>
      <c r="AE10" s="69"/>
      <c r="AF10" s="69"/>
      <c r="AG10" s="69"/>
      <c r="AH10" s="69"/>
      <c r="AI10" s="69"/>
      <c r="AJ10" s="69"/>
      <c r="AK10" s="67"/>
    </row>
    <row r="11" spans="1:38" s="65" customFormat="1" ht="46.9" customHeight="1">
      <c r="A11" s="67"/>
      <c r="B11" s="81" t="s">
        <v>121</v>
      </c>
      <c r="C11" s="69"/>
      <c r="D11" s="69"/>
      <c r="E11" s="69"/>
      <c r="F11" s="69"/>
      <c r="G11" s="69"/>
      <c r="H11" s="69"/>
      <c r="I11" s="69"/>
      <c r="J11" s="69"/>
      <c r="K11" s="69"/>
      <c r="L11" s="69"/>
      <c r="M11" s="69"/>
      <c r="N11" s="69"/>
      <c r="O11" s="69"/>
      <c r="P11" s="69"/>
      <c r="Q11" s="69"/>
      <c r="R11" s="69"/>
      <c r="S11" s="69"/>
      <c r="T11" s="69"/>
      <c r="U11" s="69"/>
      <c r="V11" s="69"/>
      <c r="W11" s="69"/>
      <c r="X11" s="69"/>
      <c r="Y11" s="87"/>
      <c r="Z11" s="87"/>
      <c r="AA11" s="69"/>
      <c r="AB11" s="69"/>
      <c r="AC11" s="69"/>
      <c r="AD11" s="69"/>
      <c r="AE11" s="69"/>
      <c r="AF11" s="69"/>
      <c r="AG11" s="69"/>
      <c r="AH11" s="69"/>
      <c r="AI11" s="69"/>
      <c r="AJ11" s="69"/>
      <c r="AK11" s="67"/>
    </row>
    <row r="12" spans="1:38" s="49" customFormat="1" ht="59.45" customHeight="1">
      <c r="A12" s="70"/>
      <c r="B12" s="80" t="s">
        <v>114</v>
      </c>
      <c r="C12" s="71">
        <v>2026</v>
      </c>
      <c r="D12" s="79" t="s">
        <v>117</v>
      </c>
      <c r="E12" s="97" t="s">
        <v>118</v>
      </c>
      <c r="F12" s="72">
        <f>SUM(G12:J12)</f>
        <v>6297</v>
      </c>
      <c r="G12" s="72">
        <v>6003</v>
      </c>
      <c r="H12" s="72">
        <v>294</v>
      </c>
      <c r="I12" s="72"/>
      <c r="J12" s="72"/>
      <c r="K12" s="72">
        <f>SUM(L12:N12)</f>
        <v>8115</v>
      </c>
      <c r="L12" s="72">
        <f>6297+1818</f>
        <v>8115</v>
      </c>
      <c r="M12" s="72"/>
      <c r="N12" s="72"/>
      <c r="O12" s="72">
        <f>SUM(P12:S12)</f>
        <v>6297</v>
      </c>
      <c r="P12" s="72">
        <f>6003</f>
        <v>6003</v>
      </c>
      <c r="Q12" s="72">
        <v>294</v>
      </c>
      <c r="R12" s="72"/>
      <c r="S12" s="72"/>
      <c r="T12" s="72">
        <f>SUM(U12:X12)</f>
        <v>1818</v>
      </c>
      <c r="U12" s="72">
        <v>1818</v>
      </c>
      <c r="V12" s="72"/>
      <c r="W12" s="72"/>
      <c r="X12" s="72"/>
      <c r="Y12" s="88">
        <f t="shared" ref="Y12:Y14" si="1">SUM(Z12:AC12)</f>
        <v>6297</v>
      </c>
      <c r="Z12" s="88">
        <v>6003</v>
      </c>
      <c r="AA12" s="72">
        <v>294</v>
      </c>
      <c r="AB12" s="72"/>
      <c r="AC12" s="72"/>
      <c r="AD12" s="85">
        <f>SUM(AE12:AH12)</f>
        <v>1818</v>
      </c>
      <c r="AE12" s="85">
        <f>K12-Y12</f>
        <v>1818</v>
      </c>
      <c r="AF12" s="72"/>
      <c r="AG12" s="72"/>
      <c r="AH12" s="72"/>
      <c r="AI12" s="72"/>
      <c r="AJ12" s="89" t="s">
        <v>123</v>
      </c>
      <c r="AK12" s="70"/>
    </row>
    <row r="13" spans="1:38" s="49" customFormat="1" ht="59.45" customHeight="1">
      <c r="A13" s="70"/>
      <c r="B13" s="80" t="s">
        <v>115</v>
      </c>
      <c r="C13" s="71">
        <v>2026</v>
      </c>
      <c r="D13" s="79" t="s">
        <v>117</v>
      </c>
      <c r="E13" s="98" t="s">
        <v>119</v>
      </c>
      <c r="F13" s="72">
        <f t="shared" ref="F13:F16" si="2">SUM(G13:J13)</f>
        <v>250</v>
      </c>
      <c r="G13" s="72">
        <v>250</v>
      </c>
      <c r="H13" s="72"/>
      <c r="I13" s="72"/>
      <c r="J13" s="72"/>
      <c r="K13" s="72">
        <f t="shared" ref="K13" si="3">SUM(L13:N13)</f>
        <v>250</v>
      </c>
      <c r="L13" s="72">
        <v>250</v>
      </c>
      <c r="M13" s="72"/>
      <c r="N13" s="72"/>
      <c r="O13" s="72">
        <f t="shared" ref="O13:O14" si="4">SUM(P13:S13)</f>
        <v>250</v>
      </c>
      <c r="P13" s="72">
        <v>250</v>
      </c>
      <c r="Q13" s="72"/>
      <c r="R13" s="72"/>
      <c r="S13" s="72"/>
      <c r="T13" s="72">
        <f t="shared" ref="T13:T16" si="5">SUM(U13:X13)</f>
        <v>0</v>
      </c>
      <c r="U13" s="72"/>
      <c r="V13" s="72"/>
      <c r="W13" s="72"/>
      <c r="X13" s="72"/>
      <c r="Y13" s="72">
        <f t="shared" si="1"/>
        <v>250</v>
      </c>
      <c r="Z13" s="72">
        <v>250</v>
      </c>
      <c r="AA13" s="72"/>
      <c r="AB13" s="72"/>
      <c r="AC13" s="72"/>
      <c r="AD13" s="72">
        <f t="shared" ref="AD13:AD14" si="6">SUM(AE13:AH13)</f>
        <v>0</v>
      </c>
      <c r="AE13" s="85">
        <f t="shared" ref="AE13:AE14" si="7">K13-Y13</f>
        <v>0</v>
      </c>
      <c r="AF13" s="72"/>
      <c r="AG13" s="72"/>
      <c r="AH13" s="72"/>
      <c r="AI13" s="72"/>
      <c r="AJ13" s="89" t="s">
        <v>123</v>
      </c>
      <c r="AK13" s="70"/>
    </row>
    <row r="14" spans="1:38" s="49" customFormat="1" ht="92.45" customHeight="1">
      <c r="A14" s="70"/>
      <c r="B14" s="80" t="s">
        <v>116</v>
      </c>
      <c r="C14" s="71">
        <v>2026</v>
      </c>
      <c r="D14" s="79" t="s">
        <v>117</v>
      </c>
      <c r="E14" s="98" t="s">
        <v>119</v>
      </c>
      <c r="F14" s="72">
        <f t="shared" si="2"/>
        <v>240</v>
      </c>
      <c r="G14" s="72">
        <v>240</v>
      </c>
      <c r="H14" s="72"/>
      <c r="I14" s="72"/>
      <c r="J14" s="72"/>
      <c r="K14" s="72">
        <f>SUM(L14:N14)</f>
        <v>240</v>
      </c>
      <c r="L14" s="72">
        <v>240</v>
      </c>
      <c r="M14" s="72"/>
      <c r="N14" s="72"/>
      <c r="O14" s="72">
        <f t="shared" si="4"/>
        <v>240</v>
      </c>
      <c r="P14" s="72">
        <v>240</v>
      </c>
      <c r="Q14" s="72"/>
      <c r="R14" s="72"/>
      <c r="S14" s="72"/>
      <c r="T14" s="72">
        <f t="shared" si="5"/>
        <v>0</v>
      </c>
      <c r="U14" s="72"/>
      <c r="V14" s="72"/>
      <c r="W14" s="72"/>
      <c r="X14" s="72"/>
      <c r="Y14" s="72">
        <f t="shared" si="1"/>
        <v>240</v>
      </c>
      <c r="Z14" s="72">
        <v>240</v>
      </c>
      <c r="AA14" s="72"/>
      <c r="AB14" s="72"/>
      <c r="AC14" s="72"/>
      <c r="AD14" s="72">
        <f t="shared" si="6"/>
        <v>0</v>
      </c>
      <c r="AE14" s="85">
        <f t="shared" si="7"/>
        <v>0</v>
      </c>
      <c r="AF14" s="72"/>
      <c r="AG14" s="72"/>
      <c r="AH14" s="72"/>
      <c r="AI14" s="72"/>
      <c r="AJ14" s="89" t="s">
        <v>123</v>
      </c>
      <c r="AK14" s="70"/>
    </row>
    <row r="15" spans="1:38" ht="45" customHeight="1">
      <c r="A15" s="70"/>
      <c r="B15" s="82" t="s">
        <v>122</v>
      </c>
      <c r="C15" s="71"/>
      <c r="D15" s="72"/>
      <c r="E15" s="99"/>
      <c r="F15" s="74"/>
      <c r="G15" s="74"/>
      <c r="H15" s="72"/>
      <c r="I15" s="72"/>
      <c r="J15" s="72"/>
      <c r="K15" s="72"/>
      <c r="L15" s="72"/>
      <c r="M15" s="72"/>
      <c r="N15" s="72"/>
      <c r="O15" s="74"/>
      <c r="P15" s="74"/>
      <c r="Q15" s="72"/>
      <c r="R15" s="72"/>
      <c r="S15" s="72"/>
      <c r="T15" s="75"/>
      <c r="U15" s="75"/>
      <c r="V15" s="72"/>
      <c r="W15" s="72"/>
      <c r="X15" s="72"/>
      <c r="Y15" s="72"/>
      <c r="Z15" s="72"/>
      <c r="AA15" s="72"/>
      <c r="AB15" s="72"/>
      <c r="AC15" s="72"/>
      <c r="AD15" s="75"/>
      <c r="AE15" s="75"/>
      <c r="AF15" s="72"/>
      <c r="AG15" s="72"/>
      <c r="AH15" s="72"/>
      <c r="AI15" s="72"/>
      <c r="AJ15" s="76"/>
      <c r="AK15" s="70"/>
      <c r="AL15" s="50"/>
    </row>
    <row r="16" spans="1:38" ht="103.15" customHeight="1">
      <c r="A16" s="70"/>
      <c r="B16" s="83" t="s">
        <v>120</v>
      </c>
      <c r="C16" s="71">
        <v>2026</v>
      </c>
      <c r="D16" s="79" t="s">
        <v>117</v>
      </c>
      <c r="E16" s="98" t="s">
        <v>119</v>
      </c>
      <c r="F16" s="72">
        <f t="shared" si="2"/>
        <v>7465</v>
      </c>
      <c r="G16" s="84">
        <v>7000</v>
      </c>
      <c r="H16" s="84">
        <v>465</v>
      </c>
      <c r="I16" s="72"/>
      <c r="J16" s="72"/>
      <c r="K16" s="72">
        <f>SUM(L16:N16)</f>
        <v>7465</v>
      </c>
      <c r="L16" s="84">
        <v>7000</v>
      </c>
      <c r="M16" s="84">
        <v>465</v>
      </c>
      <c r="N16" s="72"/>
      <c r="O16" s="72">
        <f t="shared" ref="O16" si="8">SUM(P16:S16)</f>
        <v>7465</v>
      </c>
      <c r="P16" s="84">
        <v>7000</v>
      </c>
      <c r="Q16" s="84">
        <v>465</v>
      </c>
      <c r="R16" s="72"/>
      <c r="S16" s="72"/>
      <c r="T16" s="72">
        <f t="shared" si="5"/>
        <v>0</v>
      </c>
      <c r="U16" s="77"/>
      <c r="V16" s="72"/>
      <c r="W16" s="72"/>
      <c r="X16" s="72"/>
      <c r="Y16" s="85">
        <f>SUM(Z16:AC16)</f>
        <v>257.625</v>
      </c>
      <c r="Z16" s="90">
        <v>257.625</v>
      </c>
      <c r="AA16" s="72"/>
      <c r="AB16" s="72"/>
      <c r="AC16" s="72"/>
      <c r="AD16" s="72">
        <f>SUM(AE16:AH16)</f>
        <v>7207.375</v>
      </c>
      <c r="AE16" s="85">
        <f>K16-Y16</f>
        <v>7207.375</v>
      </c>
      <c r="AF16" s="72"/>
      <c r="AG16" s="72"/>
      <c r="AH16" s="72"/>
      <c r="AI16" s="72"/>
      <c r="AJ16" s="89" t="s">
        <v>123</v>
      </c>
      <c r="AK16" s="70"/>
      <c r="AL16" s="50"/>
    </row>
    <row r="17" spans="1:38" s="65" customFormat="1" ht="103.15" customHeight="1">
      <c r="A17" s="100"/>
      <c r="B17" s="104" t="s">
        <v>132</v>
      </c>
      <c r="C17" s="71"/>
      <c r="D17" s="79"/>
      <c r="E17" s="98"/>
      <c r="F17" s="72"/>
      <c r="G17" s="84"/>
      <c r="H17" s="84"/>
      <c r="I17" s="72"/>
      <c r="J17" s="72"/>
      <c r="K17" s="72"/>
      <c r="L17" s="84"/>
      <c r="M17" s="84"/>
      <c r="N17" s="72"/>
      <c r="O17" s="72"/>
      <c r="P17" s="84"/>
      <c r="Q17" s="84"/>
      <c r="R17" s="72"/>
      <c r="S17" s="72"/>
      <c r="T17" s="72"/>
      <c r="U17" s="77"/>
      <c r="V17" s="72"/>
      <c r="W17" s="72"/>
      <c r="X17" s="72"/>
      <c r="Y17" s="85"/>
      <c r="Z17" s="90"/>
      <c r="AA17" s="72"/>
      <c r="AB17" s="72"/>
      <c r="AC17" s="72"/>
      <c r="AD17" s="72"/>
      <c r="AE17" s="85"/>
      <c r="AF17" s="72"/>
      <c r="AG17" s="72"/>
      <c r="AH17" s="72"/>
      <c r="AI17" s="72"/>
      <c r="AJ17" s="89"/>
      <c r="AK17" s="70"/>
      <c r="AL17" s="50"/>
    </row>
    <row r="18" spans="1:38" ht="99.6" customHeight="1">
      <c r="A18" s="110"/>
      <c r="B18" s="112" t="s">
        <v>127</v>
      </c>
      <c r="C18" s="101">
        <v>2026</v>
      </c>
      <c r="D18" s="102" t="s">
        <v>117</v>
      </c>
      <c r="E18" s="111" t="s">
        <v>128</v>
      </c>
      <c r="F18" s="103">
        <v>95</v>
      </c>
      <c r="G18" s="111">
        <v>95</v>
      </c>
      <c r="H18" s="111">
        <v>0</v>
      </c>
      <c r="I18" s="111">
        <v>0</v>
      </c>
      <c r="J18" s="111">
        <v>0</v>
      </c>
      <c r="K18" s="111">
        <f>L18</f>
        <v>95</v>
      </c>
      <c r="L18" s="111">
        <v>95</v>
      </c>
      <c r="M18" s="111"/>
      <c r="N18" s="111"/>
      <c r="O18" s="111">
        <f>P18</f>
        <v>84.05</v>
      </c>
      <c r="P18" s="111">
        <v>84.05</v>
      </c>
      <c r="Q18" s="111"/>
      <c r="R18" s="111"/>
      <c r="S18" s="111"/>
      <c r="T18" s="111">
        <f>U18</f>
        <v>210</v>
      </c>
      <c r="U18" s="111">
        <f>95+115</f>
        <v>210</v>
      </c>
      <c r="V18" s="111">
        <v>0</v>
      </c>
      <c r="W18" s="111">
        <v>0</v>
      </c>
      <c r="X18" s="111">
        <v>0</v>
      </c>
      <c r="Y18" s="111">
        <f>Z18</f>
        <v>210</v>
      </c>
      <c r="Z18" s="111">
        <f>U18</f>
        <v>210</v>
      </c>
      <c r="AA18" s="111">
        <v>0</v>
      </c>
      <c r="AB18" s="111">
        <v>0</v>
      </c>
      <c r="AC18" s="111">
        <v>0</v>
      </c>
      <c r="AD18" s="111">
        <f>AE18</f>
        <v>210</v>
      </c>
      <c r="AE18" s="111">
        <f>Z18</f>
        <v>210</v>
      </c>
      <c r="AF18" s="111"/>
      <c r="AG18" s="111"/>
      <c r="AH18" s="111"/>
      <c r="AI18" s="111"/>
      <c r="AJ18" s="111" t="s">
        <v>127</v>
      </c>
      <c r="AK18" s="111"/>
      <c r="AL18" s="50"/>
    </row>
    <row r="19" spans="1:38" ht="15.75">
      <c r="A19" s="4"/>
      <c r="B19" s="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row>
    <row r="20" spans="1:38" ht="18.75">
      <c r="A20" s="4"/>
      <c r="B20" s="6"/>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8" ht="15.75">
      <c r="A21" s="4"/>
      <c r="B21" s="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row>
    <row r="22" spans="1:38" ht="15.75">
      <c r="A22" s="4"/>
      <c r="B22" s="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row>
    <row r="23" spans="1:38" ht="15.75">
      <c r="A23" s="4"/>
      <c r="B23" s="5"/>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row>
    <row r="24" spans="1:38" ht="15.75">
      <c r="A24" s="4"/>
      <c r="B24" s="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38" ht="15.75">
      <c r="A25" s="4"/>
      <c r="B25" s="5"/>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38" ht="15.75">
      <c r="A26" s="4"/>
      <c r="B26" s="5"/>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38" ht="15.75">
      <c r="A27" s="4"/>
      <c r="B27" s="5"/>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38" ht="15.75">
      <c r="A28" s="4"/>
      <c r="B28" s="5"/>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38" ht="15.75">
      <c r="A29" s="4"/>
      <c r="B29" s="5"/>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38" ht="15.75">
      <c r="A30" s="4"/>
      <c r="B30" s="5"/>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38" ht="15.75">
      <c r="A31" s="4"/>
      <c r="B31" s="5"/>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8" ht="15.75">
      <c r="A32" s="4"/>
      <c r="B32" s="5"/>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ht="15.75">
      <c r="A33" s="4"/>
      <c r="B33" s="5"/>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ht="15.75">
      <c r="A34" s="4"/>
      <c r="B34" s="5"/>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ht="15.75">
      <c r="A35" s="4"/>
      <c r="B35" s="5"/>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ht="15.75">
      <c r="A36" s="4"/>
      <c r="B36" s="5"/>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ht="15.75">
      <c r="A37" s="4"/>
      <c r="B37" s="5"/>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ht="15.75">
      <c r="A38" s="4"/>
      <c r="B38" s="5"/>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ht="15.75">
      <c r="A39" s="4"/>
      <c r="B39" s="5"/>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ht="15.75">
      <c r="A40" s="4"/>
      <c r="B40" s="5"/>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ht="15.75">
      <c r="A41" s="4"/>
      <c r="B41" s="5"/>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ht="15.75">
      <c r="A42" s="4"/>
      <c r="B42" s="5"/>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ht="15.75">
      <c r="A43" s="4"/>
      <c r="B43" s="5"/>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ht="15.75">
      <c r="A44" s="4"/>
      <c r="B44" s="5"/>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ht="15.75">
      <c r="A45" s="4"/>
      <c r="B45" s="5"/>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ht="15.75">
      <c r="A46" s="4"/>
      <c r="B46" s="5"/>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ht="15.75">
      <c r="A47" s="4"/>
      <c r="B47" s="5"/>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row>
    <row r="48" spans="1:37" ht="15.75">
      <c r="A48" s="4"/>
      <c r="B48" s="5"/>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row>
    <row r="49" spans="1:37" ht="15.75">
      <c r="A49" s="4"/>
      <c r="B49" s="5"/>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row>
    <row r="50" spans="1:37" ht="15.75">
      <c r="A50" s="4"/>
      <c r="B50" s="5"/>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row>
    <row r="51" spans="1:37" ht="15.75">
      <c r="A51" s="4"/>
      <c r="B51" s="5"/>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row>
    <row r="52" spans="1:37" ht="15.75">
      <c r="A52" s="4"/>
      <c r="B52" s="5"/>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row>
    <row r="53" spans="1:37" ht="15.75">
      <c r="A53" s="4"/>
      <c r="B53" s="5"/>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row>
    <row r="54" spans="1:37" ht="15.75">
      <c r="A54" s="4"/>
      <c r="B54" s="5"/>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row>
    <row r="55" spans="1:37" ht="15.75">
      <c r="A55" s="4"/>
      <c r="B55" s="5"/>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row>
    <row r="56" spans="1:37" ht="15.75">
      <c r="A56" s="4"/>
      <c r="B56" s="5"/>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row>
    <row r="57" spans="1:37" ht="15.75">
      <c r="A57" s="4"/>
      <c r="B57" s="5"/>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row>
    <row r="58" spans="1:37" ht="15.75">
      <c r="A58" s="4"/>
      <c r="B58" s="5"/>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row>
    <row r="59" spans="1:37" ht="15.75">
      <c r="A59" s="4"/>
      <c r="B59" s="5"/>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ht="15.75">
      <c r="A60" s="4"/>
      <c r="B60" s="5"/>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ht="15.75">
      <c r="A61" s="4"/>
      <c r="B61" s="5"/>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row>
    <row r="62" spans="1:37" ht="15.75">
      <c r="A62" s="4"/>
      <c r="B62" s="5"/>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row>
    <row r="63" spans="1:37" ht="15.75">
      <c r="A63" s="4"/>
      <c r="B63" s="5"/>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row>
    <row r="64" spans="1:37" ht="15.75">
      <c r="A64" s="4"/>
      <c r="B64" s="5"/>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row>
    <row r="65" spans="1:37" ht="15.75">
      <c r="A65" s="4"/>
      <c r="B65" s="5"/>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row>
    <row r="66" spans="1:37" ht="15.75">
      <c r="A66" s="4"/>
      <c r="B66" s="5"/>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row>
    <row r="67" spans="1:37" ht="15.75">
      <c r="A67" s="4"/>
      <c r="B67" s="5"/>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row>
    <row r="68" spans="1:37" ht="15.75">
      <c r="A68" s="4"/>
      <c r="B68" s="5"/>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row>
    <row r="69" spans="1:37" ht="15.75">
      <c r="A69" s="4"/>
      <c r="B69" s="5"/>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row>
    <row r="70" spans="1:37" ht="15.75">
      <c r="A70" s="4"/>
      <c r="B70" s="5"/>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row>
    <row r="71" spans="1:37" ht="15.75">
      <c r="A71" s="4"/>
      <c r="B71" s="5"/>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row>
    <row r="72" spans="1:37" ht="15.75">
      <c r="A72" s="4"/>
      <c r="B72" s="5"/>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row>
    <row r="73" spans="1:37" ht="15.75">
      <c r="A73" s="4"/>
      <c r="B73" s="5"/>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row>
    <row r="74" spans="1:37" ht="15.75">
      <c r="A74" s="4"/>
      <c r="B74" s="5"/>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row>
    <row r="75" spans="1:37" ht="15.75">
      <c r="A75" s="4"/>
      <c r="B75" s="5"/>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row>
    <row r="76" spans="1:37" ht="15.75">
      <c r="A76" s="4"/>
      <c r="B76" s="5"/>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row>
    <row r="77" spans="1:37" ht="15.75">
      <c r="A77" s="4"/>
      <c r="B77" s="5"/>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row>
    <row r="78" spans="1:37" ht="15.75">
      <c r="A78" s="4"/>
      <c r="B78" s="5"/>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row>
    <row r="79" spans="1:37" ht="15.75">
      <c r="A79" s="4"/>
      <c r="B79" s="5"/>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row>
    <row r="80" spans="1:37" ht="15.75">
      <c r="A80" s="4"/>
      <c r="B80" s="5"/>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row>
    <row r="81" spans="1:37" ht="15.75">
      <c r="A81" s="4"/>
      <c r="B81" s="5"/>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row>
    <row r="82" spans="1:37" ht="15.75">
      <c r="A82" s="4"/>
      <c r="B82" s="5"/>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row>
    <row r="83" spans="1:37" ht="15.75">
      <c r="A83" s="4"/>
      <c r="B83" s="5"/>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row>
    <row r="84" spans="1:37" ht="15.75">
      <c r="A84" s="4"/>
      <c r="B84" s="5"/>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row>
    <row r="85" spans="1:37" ht="15.75">
      <c r="A85" s="4"/>
      <c r="B85" s="5"/>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row>
    <row r="86" spans="1:37" ht="15.75">
      <c r="A86" s="4"/>
      <c r="B86" s="5"/>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row>
    <row r="87" spans="1:37" ht="15.75">
      <c r="A87" s="4"/>
      <c r="B87" s="5"/>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row>
    <row r="88" spans="1:37" ht="15.75">
      <c r="A88" s="4"/>
      <c r="B88" s="5"/>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row>
    <row r="89" spans="1:37" ht="15.75">
      <c r="A89" s="4"/>
      <c r="B89" s="5"/>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row>
    <row r="90" spans="1:37" ht="15.75">
      <c r="A90" s="4"/>
      <c r="B90" s="5"/>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row>
    <row r="91" spans="1:37" ht="15.75">
      <c r="A91" s="4"/>
      <c r="B91" s="5"/>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row>
    <row r="92" spans="1:37" ht="15.75">
      <c r="A92" s="4"/>
      <c r="B92" s="5"/>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row>
    <row r="93" spans="1:37" ht="15.75">
      <c r="A93" s="4"/>
      <c r="B93" s="5"/>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row>
    <row r="94" spans="1:37" ht="15.75">
      <c r="A94" s="4"/>
      <c r="B94" s="5"/>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row>
    <row r="95" spans="1:37" ht="15.75">
      <c r="A95" s="4"/>
      <c r="B95" s="5"/>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row>
    <row r="96" spans="1:37" ht="15.75">
      <c r="A96" s="4"/>
      <c r="B96" s="5"/>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row>
    <row r="97" spans="1:37" ht="15.75">
      <c r="A97" s="4"/>
      <c r="B97" s="5"/>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row>
    <row r="98" spans="1:37" ht="15.75">
      <c r="A98" s="4"/>
      <c r="B98" s="5"/>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row>
    <row r="99" spans="1:37" ht="15.75">
      <c r="A99" s="4"/>
      <c r="B99" s="5"/>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row>
    <row r="100" spans="1:37" ht="15.75">
      <c r="A100" s="4"/>
      <c r="B100" s="5"/>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row>
    <row r="101" spans="1:37" ht="15.75">
      <c r="A101" s="4"/>
      <c r="B101" s="5"/>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row>
    <row r="102" spans="1:37" ht="15.75">
      <c r="A102" s="4"/>
      <c r="B102" s="5"/>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row>
    <row r="103" spans="1:37" ht="15.75">
      <c r="A103" s="4"/>
      <c r="B103" s="5"/>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row>
    <row r="104" spans="1:37" ht="15.75">
      <c r="A104" s="4"/>
      <c r="B104" s="5"/>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row>
    <row r="105" spans="1:37" ht="15.75">
      <c r="A105" s="4"/>
      <c r="B105" s="5"/>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row>
    <row r="106" spans="1:37" ht="15.75">
      <c r="A106" s="4"/>
      <c r="B106" s="5"/>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row>
    <row r="107" spans="1:37" ht="15.75">
      <c r="A107" s="4"/>
      <c r="B107" s="5"/>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row>
    <row r="108" spans="1:37" ht="15.75">
      <c r="A108" s="4"/>
      <c r="B108" s="5"/>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row>
    <row r="109" spans="1:37" ht="15.75">
      <c r="A109" s="1"/>
      <c r="B109" s="2"/>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row>
    <row r="110" spans="1:37" ht="15.75">
      <c r="A110" s="1"/>
      <c r="B110" s="2"/>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row>
    <row r="111" spans="1:37" ht="15.75">
      <c r="A111" s="1"/>
      <c r="B111" s="2"/>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row>
    <row r="112" spans="1:37" ht="15.75">
      <c r="A112" s="1"/>
      <c r="B112" s="2"/>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row>
    <row r="113" spans="1:37" ht="15.75">
      <c r="A113" s="1"/>
      <c r="B113" s="2"/>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row>
    <row r="114" spans="1:37" ht="15.75">
      <c r="A114" s="1"/>
      <c r="B114" s="2"/>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row>
    <row r="115" spans="1:37" ht="15.75">
      <c r="A115" s="1"/>
      <c r="B115" s="2"/>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row>
    <row r="116" spans="1:37" ht="15.75">
      <c r="A116" s="1"/>
      <c r="B116" s="2"/>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row>
    <row r="117" spans="1:37" ht="15.75">
      <c r="A117" s="1"/>
      <c r="B117" s="2"/>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row>
    <row r="118" spans="1:37" ht="15.75">
      <c r="A118" s="1"/>
      <c r="B118" s="2"/>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row>
    <row r="119" spans="1:37" ht="15.75">
      <c r="A119" s="1"/>
      <c r="B119" s="2"/>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row>
    <row r="120" spans="1:37" ht="15.75">
      <c r="A120" s="1"/>
      <c r="B120" s="2"/>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row>
    <row r="121" spans="1:37" ht="15.75">
      <c r="A121" s="1"/>
      <c r="B121" s="2"/>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row>
    <row r="122" spans="1:37" ht="15.75">
      <c r="A122" s="1"/>
      <c r="B122" s="2"/>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row>
    <row r="123" spans="1:37" ht="15.75">
      <c r="A123" s="1"/>
      <c r="B123" s="2"/>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row>
    <row r="124" spans="1:37" ht="15.75">
      <c r="A124" s="1"/>
      <c r="B124" s="2"/>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row>
    <row r="125" spans="1:37" ht="15.75">
      <c r="A125" s="1"/>
      <c r="B125" s="2"/>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row>
    <row r="126" spans="1:37" ht="15.75">
      <c r="A126" s="1"/>
      <c r="B126" s="2"/>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row>
    <row r="127" spans="1:37" ht="15.75">
      <c r="A127" s="1"/>
      <c r="B127" s="2"/>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row>
    <row r="128" spans="1:37" ht="15.75">
      <c r="A128" s="1"/>
      <c r="B128" s="2"/>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row>
    <row r="129" spans="1:37" ht="15.75">
      <c r="A129" s="1"/>
      <c r="B129" s="2"/>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row>
    <row r="130" spans="1:37" ht="15.75">
      <c r="A130" s="1"/>
      <c r="B130" s="2"/>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row>
    <row r="131" spans="1:37" ht="15.75">
      <c r="A131" s="1"/>
      <c r="B131" s="2"/>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row>
    <row r="132" spans="1:37" ht="15.75">
      <c r="A132" s="1"/>
      <c r="B132" s="2"/>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row>
    <row r="133" spans="1:37" ht="15.75">
      <c r="A133" s="1"/>
      <c r="B133" s="2"/>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row>
    <row r="134" spans="1:37" ht="15.75">
      <c r="A134" s="1"/>
      <c r="B134" s="2"/>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row>
    <row r="135" spans="1:37" ht="15.75">
      <c r="A135" s="1"/>
      <c r="B135" s="2"/>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row>
    <row r="136" spans="1:37" ht="15.75">
      <c r="A136" s="1"/>
      <c r="B136" s="2"/>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row>
    <row r="137" spans="1:37" ht="15.75">
      <c r="A137" s="1"/>
      <c r="B137" s="2"/>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row>
    <row r="138" spans="1:37" ht="15.75">
      <c r="A138" s="1"/>
      <c r="B138" s="2"/>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row>
    <row r="139" spans="1:37" ht="15.75">
      <c r="A139" s="1"/>
      <c r="B139" s="2"/>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row>
    <row r="140" spans="1:37" ht="15.75">
      <c r="A140" s="1"/>
      <c r="B140" s="2"/>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row>
    <row r="141" spans="1:37" ht="15.75">
      <c r="A141" s="1"/>
      <c r="B141" s="2"/>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row>
    <row r="142" spans="1:37" ht="15.75">
      <c r="A142" s="1"/>
      <c r="B142" s="2"/>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row>
    <row r="143" spans="1:37" ht="15.75">
      <c r="A143" s="1"/>
      <c r="B143" s="2"/>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row>
    <row r="144" spans="1:37" ht="15.75">
      <c r="A144" s="1"/>
      <c r="B144" s="2"/>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row>
    <row r="145" spans="1:37" ht="15.75">
      <c r="A145" s="1"/>
      <c r="B145" s="2"/>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ht="15.75">
      <c r="A146" s="1"/>
      <c r="B146" s="2"/>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ht="15.75">
      <c r="A147" s="1"/>
      <c r="B147" s="2"/>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row>
    <row r="148" spans="1:37" ht="15.75">
      <c r="A148" s="1"/>
      <c r="B148" s="2"/>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row>
    <row r="149" spans="1:37" ht="15.75">
      <c r="A149" s="1"/>
      <c r="B149" s="2"/>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row>
    <row r="150" spans="1:37" ht="15.75">
      <c r="A150" s="1"/>
      <c r="B150" s="2"/>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row>
    <row r="151" spans="1:37" ht="15.75">
      <c r="A151" s="1"/>
      <c r="B151" s="2"/>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row>
    <row r="152" spans="1:37" ht="15.75">
      <c r="A152" s="1"/>
      <c r="B152" s="2"/>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row>
    <row r="153" spans="1:37" ht="15.75">
      <c r="A153" s="1"/>
      <c r="B153" s="2"/>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row>
    <row r="154" spans="1:37" ht="15.75">
      <c r="A154" s="1"/>
      <c r="B154" s="2"/>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row>
    <row r="155" spans="1:37" ht="15.75">
      <c r="A155" s="1"/>
      <c r="B155" s="2"/>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row>
    <row r="156" spans="1:37" ht="15.75">
      <c r="A156" s="1"/>
      <c r="B156" s="2"/>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row>
    <row r="157" spans="1:37" ht="15.75">
      <c r="A157" s="1"/>
      <c r="B157" s="2"/>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row>
    <row r="158" spans="1:37" ht="15.75">
      <c r="A158" s="1"/>
      <c r="B158" s="2"/>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row>
    <row r="159" spans="1:37" ht="15.75">
      <c r="A159" s="1"/>
      <c r="B159" s="2"/>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row>
    <row r="160" spans="1:37" ht="15.75">
      <c r="A160" s="1"/>
      <c r="B160" s="2"/>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row>
    <row r="161" spans="1:37" ht="15.75">
      <c r="A161" s="1"/>
      <c r="B161" s="2"/>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row>
    <row r="162" spans="1:37" ht="15.75">
      <c r="A162" s="1"/>
      <c r="B162" s="2"/>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row>
    <row r="163" spans="1:37" ht="15.75">
      <c r="A163" s="1"/>
      <c r="B163" s="2"/>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row>
    <row r="164" spans="1:37" ht="15.75">
      <c r="A164" s="1"/>
      <c r="B164" s="2"/>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row>
    <row r="165" spans="1:37" ht="15.75">
      <c r="A165" s="1"/>
      <c r="B165" s="2"/>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row>
    <row r="166" spans="1:37" ht="15.75">
      <c r="A166" s="1"/>
      <c r="B166" s="2"/>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row>
    <row r="167" spans="1:37" ht="15.75">
      <c r="A167" s="1"/>
      <c r="B167" s="2"/>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row>
    <row r="168" spans="1:37" ht="15.75">
      <c r="A168" s="1"/>
      <c r="B168" s="2"/>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row>
    <row r="169" spans="1:37" ht="15.75">
      <c r="A169" s="1"/>
      <c r="B169" s="2"/>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row>
    <row r="170" spans="1:37" ht="15.75">
      <c r="A170" s="1"/>
      <c r="B170" s="2"/>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row>
    <row r="171" spans="1:37" ht="15.75">
      <c r="A171" s="1"/>
      <c r="B171" s="2"/>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row>
    <row r="172" spans="1:37" ht="15.75">
      <c r="A172" s="1"/>
      <c r="B172" s="2"/>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row>
    <row r="173" spans="1:37" ht="15.75">
      <c r="A173" s="1"/>
      <c r="B173" s="2"/>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row>
    <row r="174" spans="1:37" ht="15.75">
      <c r="A174" s="1"/>
      <c r="B174" s="2"/>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row>
    <row r="175" spans="1:37" ht="15.75">
      <c r="A175" s="1"/>
      <c r="B175" s="2"/>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row>
    <row r="176" spans="1:37" ht="15.75">
      <c r="A176" s="1"/>
      <c r="B176" s="2"/>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row>
    <row r="177" spans="1:37" ht="15.75">
      <c r="A177" s="1"/>
      <c r="B177" s="2"/>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row>
    <row r="178" spans="1:37" ht="15.75">
      <c r="A178" s="1"/>
      <c r="B178" s="2"/>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row>
    <row r="179" spans="1:37" ht="15.75">
      <c r="A179" s="1"/>
      <c r="B179" s="2"/>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row>
    <row r="180" spans="1:37" ht="15.75">
      <c r="A180" s="1"/>
      <c r="B180" s="2"/>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row>
    <row r="181" spans="1:37" ht="15.75">
      <c r="A181" s="1"/>
      <c r="B181" s="2"/>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row>
    <row r="182" spans="1:37" ht="15.75">
      <c r="A182" s="1"/>
      <c r="B182" s="2"/>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row>
    <row r="183" spans="1:37" ht="15.75">
      <c r="A183" s="1"/>
      <c r="B183" s="2"/>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row>
    <row r="184" spans="1:37" ht="15.75">
      <c r="A184" s="1"/>
      <c r="B184" s="2"/>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row>
    <row r="185" spans="1:37" ht="15.75">
      <c r="A185" s="1"/>
      <c r="B185" s="2"/>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row>
    <row r="186" spans="1:37" ht="15.75">
      <c r="A186" s="1"/>
      <c r="B186" s="2"/>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row>
    <row r="187" spans="1:37" ht="15.75">
      <c r="A187" s="1"/>
      <c r="B187" s="2"/>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row>
    <row r="188" spans="1:37" ht="15.75">
      <c r="A188" s="1"/>
      <c r="B188" s="2"/>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row>
    <row r="189" spans="1:37" ht="15.75">
      <c r="A189" s="1"/>
      <c r="B189" s="2"/>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row>
    <row r="190" spans="1:37" ht="15.75">
      <c r="A190" s="1"/>
      <c r="B190" s="2"/>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row>
    <row r="191" spans="1:37" ht="15.75">
      <c r="A191" s="1"/>
      <c r="B191" s="2"/>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row>
    <row r="192" spans="1:37" ht="15.75">
      <c r="A192" s="1"/>
      <c r="B192" s="2"/>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row>
    <row r="193" spans="1:37" ht="15.75">
      <c r="A193" s="1"/>
      <c r="B193" s="2"/>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row>
    <row r="194" spans="1:37" ht="15.75">
      <c r="A194" s="1"/>
      <c r="B194" s="2"/>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row>
    <row r="195" spans="1:37" ht="15.75">
      <c r="A195" s="1"/>
      <c r="B195" s="2"/>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row>
    <row r="196" spans="1:37" ht="15.75">
      <c r="A196" s="1"/>
      <c r="B196" s="2"/>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row>
    <row r="197" spans="1:37" ht="15.75">
      <c r="A197" s="1"/>
      <c r="B197" s="2"/>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row>
    <row r="198" spans="1:37" ht="15.75">
      <c r="A198" s="1"/>
      <c r="B198" s="2"/>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row>
    <row r="199" spans="1:37" ht="15.75">
      <c r="A199" s="1"/>
      <c r="B199" s="2"/>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row>
    <row r="200" spans="1:37" ht="15.75">
      <c r="A200" s="1"/>
      <c r="B200" s="2"/>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row>
    <row r="201" spans="1:37" ht="15.75">
      <c r="A201" s="1"/>
      <c r="B201" s="2"/>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row>
    <row r="202" spans="1:37" ht="15.75">
      <c r="A202" s="1"/>
      <c r="B202" s="2"/>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row>
    <row r="203" spans="1:37" ht="15.75">
      <c r="A203" s="1"/>
      <c r="B203" s="2"/>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row>
    <row r="204" spans="1:37" ht="15.75">
      <c r="A204" s="1"/>
      <c r="B204" s="2"/>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row>
    <row r="205" spans="1:37" ht="15.75">
      <c r="A205" s="1"/>
      <c r="B205" s="2"/>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row>
    <row r="206" spans="1:37" ht="15.75">
      <c r="A206" s="1"/>
      <c r="B206" s="2"/>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row>
    <row r="207" spans="1:37" ht="15.75">
      <c r="A207" s="1"/>
      <c r="B207" s="2"/>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row>
    <row r="208" spans="1:37" ht="15.75">
      <c r="A208" s="1"/>
      <c r="B208" s="2"/>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row>
    <row r="209" spans="1:37" ht="15.75">
      <c r="A209" s="1"/>
      <c r="B209" s="2"/>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row>
    <row r="210" spans="1:37" ht="15.75">
      <c r="A210" s="1"/>
      <c r="B210" s="2"/>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row>
    <row r="211" spans="1:37" ht="15.75">
      <c r="A211" s="1"/>
      <c r="B211" s="2"/>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row>
    <row r="212" spans="1:37" ht="15.75">
      <c r="A212" s="1"/>
      <c r="B212" s="2"/>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row>
    <row r="213" spans="1:37" ht="15.75">
      <c r="A213" s="1"/>
      <c r="B213" s="2"/>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row>
    <row r="214" spans="1:37" ht="15.75">
      <c r="A214" s="1"/>
      <c r="B214" s="2"/>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row>
    <row r="215" spans="1:37" ht="15.75">
      <c r="A215" s="1"/>
      <c r="B215" s="2"/>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row>
    <row r="216" spans="1:37" ht="15.75">
      <c r="A216" s="1"/>
      <c r="B216" s="2"/>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row>
    <row r="217" spans="1:37" ht="15.75">
      <c r="A217" s="1"/>
      <c r="B217" s="2"/>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row>
    <row r="218" spans="1:37" ht="15.75">
      <c r="A218" s="1"/>
      <c r="B218" s="2"/>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row>
    <row r="219" spans="1:37" ht="15.75">
      <c r="A219" s="1"/>
      <c r="B219" s="2"/>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row>
    <row r="220" spans="1:37" ht="15.75">
      <c r="A220" s="1"/>
      <c r="B220" s="2"/>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row>
    <row r="221" spans="1:37" ht="15.75">
      <c r="A221" s="1"/>
      <c r="B221" s="2"/>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row>
    <row r="222" spans="1:37" ht="15.75">
      <c r="A222" s="1"/>
      <c r="B222" s="2"/>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row>
    <row r="223" spans="1:37" ht="15.75">
      <c r="A223" s="1"/>
      <c r="B223" s="2"/>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row>
    <row r="224" spans="1:37" ht="15.75">
      <c r="A224" s="1"/>
      <c r="B224" s="2"/>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row>
    <row r="225" spans="1:37" ht="15.75">
      <c r="A225" s="1"/>
      <c r="B225" s="2"/>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row>
    <row r="226" spans="1:37" ht="15.75">
      <c r="A226" s="1"/>
      <c r="B226" s="2"/>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row>
    <row r="227" spans="1:37" ht="15.75">
      <c r="A227" s="1"/>
      <c r="B227" s="2"/>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row>
    <row r="228" spans="1:37" ht="15.75">
      <c r="A228" s="1"/>
      <c r="B228" s="2"/>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row>
    <row r="229" spans="1:37" ht="15.75">
      <c r="A229" s="1"/>
      <c r="B229" s="2"/>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row>
    <row r="230" spans="1:37" ht="15.75">
      <c r="A230" s="1"/>
      <c r="B230" s="2"/>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row>
    <row r="231" spans="1:37" ht="15.75">
      <c r="A231" s="1"/>
      <c r="B231" s="2"/>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row>
    <row r="232" spans="1:37" ht="15.75">
      <c r="A232" s="1"/>
      <c r="B232" s="2"/>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row>
    <row r="233" spans="1:37" ht="15.75">
      <c r="A233" s="1"/>
      <c r="B233" s="2"/>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row>
    <row r="234" spans="1:37" ht="15.75">
      <c r="A234" s="1"/>
      <c r="B234" s="2"/>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row>
    <row r="235" spans="1:37" ht="15.75">
      <c r="A235" s="1"/>
      <c r="B235" s="2"/>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row>
    <row r="236" spans="1:37" ht="15.75">
      <c r="A236" s="1"/>
      <c r="B236" s="2"/>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row>
    <row r="237" spans="1:37" ht="15.75">
      <c r="A237" s="1"/>
      <c r="B237" s="2"/>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row>
    <row r="238" spans="1:37" ht="15.75">
      <c r="A238" s="1"/>
      <c r="B238" s="2"/>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row>
    <row r="239" spans="1:37" ht="15.75">
      <c r="A239" s="1"/>
      <c r="B239" s="2"/>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row>
    <row r="240" spans="1:37" ht="15.75">
      <c r="A240" s="1"/>
      <c r="B240" s="2"/>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row>
    <row r="241" spans="1:37" ht="15.75">
      <c r="A241" s="1"/>
      <c r="B241" s="2"/>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row>
    <row r="242" spans="1:37" ht="15.75">
      <c r="A242" s="1"/>
      <c r="B242" s="2"/>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row>
    <row r="243" spans="1:37" ht="15.75">
      <c r="A243" s="1"/>
      <c r="B243" s="2"/>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row>
    <row r="244" spans="1:37" ht="15.75">
      <c r="A244" s="1"/>
      <c r="B244" s="2"/>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row>
    <row r="245" spans="1:37" ht="15.75">
      <c r="A245" s="1"/>
      <c r="B245" s="2"/>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row>
    <row r="246" spans="1:37" ht="15.75">
      <c r="A246" s="1"/>
      <c r="B246" s="2"/>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row>
    <row r="247" spans="1:37" ht="15.75">
      <c r="A247" s="1"/>
      <c r="B247" s="2"/>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row>
    <row r="248" spans="1:37" ht="15.75">
      <c r="A248" s="1"/>
      <c r="B248" s="2"/>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row>
    <row r="249" spans="1:37" ht="15.75">
      <c r="A249" s="1"/>
      <c r="B249" s="2"/>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row>
    <row r="250" spans="1:37" ht="15.75">
      <c r="A250" s="1"/>
      <c r="B250" s="2"/>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row>
    <row r="251" spans="1:37" ht="15.75">
      <c r="A251" s="1"/>
      <c r="B251" s="2"/>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row>
    <row r="252" spans="1:37" ht="15.75">
      <c r="A252" s="1"/>
      <c r="B252" s="2"/>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row>
    <row r="253" spans="1:37" ht="15.75">
      <c r="A253" s="1"/>
      <c r="B253" s="2"/>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row>
    <row r="254" spans="1:37" ht="15.75">
      <c r="A254" s="1"/>
      <c r="B254" s="2"/>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row>
    <row r="255" spans="1:37" ht="15.75">
      <c r="A255" s="1"/>
      <c r="B255" s="2"/>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row>
    <row r="256" spans="1:37" ht="15.75">
      <c r="A256" s="1"/>
      <c r="B256" s="2"/>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row>
    <row r="257" spans="1:37" ht="15.75">
      <c r="A257" s="1"/>
      <c r="B257" s="2"/>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row>
    <row r="258" spans="1:37" ht="15.75">
      <c r="A258" s="1"/>
      <c r="B258" s="2"/>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row>
    <row r="259" spans="1:37" ht="15.75">
      <c r="A259" s="1"/>
      <c r="B259" s="2"/>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row>
    <row r="260" spans="1:37" ht="15.75">
      <c r="A260" s="1"/>
      <c r="B260" s="2"/>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row>
    <row r="261" spans="1:37" ht="15.75">
      <c r="A261" s="1"/>
      <c r="B261" s="2"/>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row>
    <row r="262" spans="1:37" ht="15.75">
      <c r="A262" s="1"/>
      <c r="B262" s="2"/>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row>
    <row r="263" spans="1:37" ht="15.75">
      <c r="A263" s="1"/>
      <c r="B263" s="2"/>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row>
    <row r="264" spans="1:37" ht="15.75">
      <c r="A264" s="1"/>
      <c r="B264" s="2"/>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row>
    <row r="265" spans="1:37" ht="15.75">
      <c r="A265" s="1"/>
      <c r="B265" s="2"/>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row>
    <row r="266" spans="1:37" ht="15.75">
      <c r="A266" s="1"/>
      <c r="B266" s="2"/>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row>
    <row r="267" spans="1:37" ht="15.75">
      <c r="A267" s="1"/>
      <c r="B267" s="2"/>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row>
    <row r="268" spans="1:37" ht="15.75">
      <c r="A268" s="1"/>
      <c r="B268" s="2"/>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row>
    <row r="269" spans="1:37" ht="15.75">
      <c r="A269" s="1"/>
      <c r="B269" s="2"/>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row>
    <row r="270" spans="1:37" ht="15.75">
      <c r="A270" s="1"/>
      <c r="B270" s="2"/>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row>
    <row r="271" spans="1:37" ht="15.75">
      <c r="A271" s="1"/>
      <c r="B271" s="2"/>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row>
    <row r="272" spans="1:37" ht="15.75">
      <c r="A272" s="1"/>
      <c r="B272" s="2"/>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row>
    <row r="273" spans="1:37" ht="15.75">
      <c r="A273" s="1"/>
      <c r="B273" s="2"/>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row>
    <row r="274" spans="1:37" ht="15.75">
      <c r="A274" s="1"/>
      <c r="B274" s="2"/>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row>
    <row r="275" spans="1:37" ht="15.75">
      <c r="A275" s="1"/>
      <c r="B275" s="2"/>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row>
    <row r="276" spans="1:37" ht="15.75">
      <c r="A276" s="1"/>
      <c r="B276" s="2"/>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row>
    <row r="277" spans="1:37" ht="15.75">
      <c r="A277" s="1"/>
      <c r="B277" s="2"/>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row>
    <row r="278" spans="1:37" ht="15.75">
      <c r="A278" s="1"/>
      <c r="B278" s="2"/>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row>
    <row r="279" spans="1:37" ht="15.75">
      <c r="A279" s="1"/>
      <c r="B279" s="2"/>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row>
    <row r="280" spans="1:37" ht="15.75">
      <c r="A280" s="1"/>
      <c r="B280" s="2"/>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row>
    <row r="281" spans="1:37" ht="15.75">
      <c r="A281" s="1"/>
      <c r="B281" s="2"/>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row>
    <row r="282" spans="1:37" ht="15.75">
      <c r="A282" s="1"/>
      <c r="B282" s="2"/>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row>
    <row r="283" spans="1:37" ht="15.75">
      <c r="A283" s="1"/>
      <c r="B283" s="2"/>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row>
    <row r="284" spans="1:37" ht="15.75">
      <c r="A284" s="1"/>
      <c r="B284" s="2"/>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row>
    <row r="285" spans="1:37" ht="15.75">
      <c r="A285" s="1"/>
      <c r="B285" s="2"/>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row>
    <row r="286" spans="1:37" ht="15.75">
      <c r="A286" s="1"/>
      <c r="B286" s="2"/>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row>
    <row r="287" spans="1:37" ht="15.75">
      <c r="A287" s="1"/>
      <c r="B287" s="2"/>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row>
    <row r="288" spans="1:37" ht="15.75">
      <c r="A288" s="1"/>
      <c r="B288" s="2"/>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row>
    <row r="289" spans="1:37" ht="15.75">
      <c r="A289" s="1"/>
      <c r="B289" s="2"/>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row>
    <row r="290" spans="1:37" ht="15.75">
      <c r="A290" s="1"/>
      <c r="B290" s="2"/>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row>
    <row r="291" spans="1:37" ht="15.75">
      <c r="A291" s="1"/>
      <c r="B291" s="2"/>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row>
    <row r="292" spans="1:37" ht="15.75">
      <c r="A292" s="1"/>
      <c r="B292" s="2"/>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row>
    <row r="293" spans="1:37" ht="15.75">
      <c r="A293" s="1"/>
      <c r="B293" s="2"/>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row>
    <row r="294" spans="1:37" ht="15.75">
      <c r="A294" s="1"/>
      <c r="B294" s="2"/>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row>
    <row r="295" spans="1:37" ht="15.75">
      <c r="A295" s="1"/>
      <c r="B295" s="2"/>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row>
    <row r="296" spans="1:37" ht="15.75">
      <c r="A296" s="1"/>
      <c r="B296" s="2"/>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row>
    <row r="297" spans="1:37" ht="15.75">
      <c r="A297" s="1"/>
      <c r="B297" s="2"/>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row>
    <row r="298" spans="1:37" ht="15.75">
      <c r="A298" s="1"/>
      <c r="B298" s="2"/>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row>
    <row r="299" spans="1:37" ht="15.75">
      <c r="A299" s="1"/>
      <c r="B299" s="2"/>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row>
    <row r="300" spans="1:37" ht="15.75">
      <c r="A300" s="1"/>
      <c r="B300" s="2"/>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row>
    <row r="301" spans="1:37" ht="15.75">
      <c r="A301" s="1"/>
      <c r="B301" s="2"/>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row>
    <row r="302" spans="1:37" ht="15.75">
      <c r="A302" s="1"/>
      <c r="B302" s="2"/>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row>
    <row r="303" spans="1:37" ht="15.75">
      <c r="A303" s="1"/>
      <c r="B303" s="2"/>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row>
    <row r="304" spans="1:37" ht="15.75">
      <c r="A304" s="1"/>
      <c r="B304" s="2"/>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row>
    <row r="305" spans="1:37" ht="15.75">
      <c r="A305" s="1"/>
      <c r="B305" s="2"/>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row>
    <row r="306" spans="1:37" ht="15.75">
      <c r="A306" s="1"/>
      <c r="B306" s="2"/>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row>
    <row r="307" spans="1:37" ht="15.75">
      <c r="A307" s="1"/>
      <c r="B307" s="2"/>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row>
    <row r="308" spans="1:37" ht="15.75">
      <c r="A308" s="1"/>
      <c r="B308" s="2"/>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row>
    <row r="309" spans="1:37" ht="15.75">
      <c r="A309" s="1"/>
      <c r="B309" s="2"/>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row>
    <row r="310" spans="1:37" ht="15.75">
      <c r="A310" s="1"/>
      <c r="B310" s="2"/>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row>
    <row r="311" spans="1:37" ht="15.75">
      <c r="A311" s="1"/>
      <c r="B311" s="2"/>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row>
    <row r="312" spans="1:37" ht="15.75">
      <c r="A312" s="1"/>
      <c r="B312" s="2"/>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row>
    <row r="313" spans="1:37" ht="15.75">
      <c r="A313" s="1"/>
      <c r="B313" s="2"/>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row>
    <row r="314" spans="1:37" ht="15.75">
      <c r="A314" s="1"/>
      <c r="B314" s="2"/>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row>
    <row r="315" spans="1:37" ht="15.75">
      <c r="A315" s="1"/>
      <c r="B315" s="2"/>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row>
    <row r="316" spans="1:37" ht="15.75">
      <c r="A316" s="1"/>
      <c r="B316" s="2"/>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row>
    <row r="317" spans="1:37" ht="15.75">
      <c r="A317" s="1"/>
      <c r="B317" s="2"/>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row>
    <row r="318" spans="1:37" ht="15.75">
      <c r="A318" s="1"/>
      <c r="B318" s="2"/>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row>
    <row r="319" spans="1:37" ht="15.75">
      <c r="A319" s="1"/>
      <c r="B319" s="2"/>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row>
    <row r="320" spans="1:37" ht="15.75">
      <c r="A320" s="1"/>
      <c r="B320" s="2"/>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row>
    <row r="321" spans="1:37" ht="15.75">
      <c r="A321" s="1"/>
      <c r="B321" s="2"/>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row>
    <row r="322" spans="1:37" ht="15.75">
      <c r="A322" s="1"/>
      <c r="B322" s="2"/>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row>
    <row r="323" spans="1:37" ht="15.75">
      <c r="A323" s="1"/>
      <c r="B323" s="2"/>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row>
    <row r="324" spans="1:37" ht="15.75">
      <c r="A324" s="1"/>
      <c r="B324" s="2"/>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row>
    <row r="325" spans="1:37" ht="15.75">
      <c r="A325" s="1"/>
      <c r="B325" s="2"/>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row>
    <row r="326" spans="1:37" ht="15.75">
      <c r="A326" s="1"/>
      <c r="B326" s="2"/>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row>
    <row r="327" spans="1:37" ht="15.75">
      <c r="A327" s="1"/>
      <c r="B327" s="2"/>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row>
    <row r="328" spans="1:37" ht="15.75">
      <c r="A328" s="1"/>
      <c r="B328" s="2"/>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row>
    <row r="329" spans="1:37" ht="15.75">
      <c r="A329" s="1"/>
      <c r="B329" s="2"/>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row>
    <row r="330" spans="1:37" ht="15.75">
      <c r="A330" s="1"/>
      <c r="B330" s="2"/>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row>
    <row r="331" spans="1:37" ht="15.75">
      <c r="A331" s="1"/>
      <c r="B331" s="2"/>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row>
    <row r="332" spans="1:37" ht="15.75">
      <c r="A332" s="1"/>
      <c r="B332" s="2"/>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row>
    <row r="333" spans="1:37" ht="15.75">
      <c r="A333" s="1"/>
      <c r="B333" s="2"/>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row>
    <row r="334" spans="1:37" ht="15.75">
      <c r="A334" s="1"/>
      <c r="B334" s="2"/>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row>
    <row r="335" spans="1:37" ht="15.75">
      <c r="A335" s="1"/>
      <c r="B335" s="2"/>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row>
    <row r="336" spans="1:37" ht="15.75">
      <c r="A336" s="1"/>
      <c r="B336" s="2"/>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row>
    <row r="337" spans="1:37" ht="15.75">
      <c r="A337" s="1"/>
      <c r="B337" s="2"/>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row>
    <row r="338" spans="1:37" ht="15.75">
      <c r="A338" s="1"/>
      <c r="B338" s="2"/>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row>
    <row r="339" spans="1:37" ht="15.75">
      <c r="A339" s="1"/>
      <c r="B339" s="2"/>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row>
    <row r="340" spans="1:37" ht="15.75">
      <c r="A340" s="1"/>
      <c r="B340" s="2"/>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row>
    <row r="341" spans="1:37" ht="15.75">
      <c r="A341" s="1"/>
      <c r="B341" s="2"/>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row>
    <row r="342" spans="1:37" ht="15.75">
      <c r="A342" s="1"/>
      <c r="B342" s="2"/>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row>
    <row r="343" spans="1:37" ht="15.75">
      <c r="A343" s="1"/>
      <c r="B343" s="2"/>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row>
    <row r="344" spans="1:37" ht="15.75">
      <c r="A344" s="1"/>
      <c r="B344" s="2"/>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row>
    <row r="345" spans="1:37" ht="15.75">
      <c r="A345" s="1"/>
      <c r="B345" s="2"/>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row>
    <row r="346" spans="1:37" ht="15.75">
      <c r="A346" s="1"/>
      <c r="B346" s="2"/>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row>
    <row r="347" spans="1:37" ht="15.75">
      <c r="A347" s="1"/>
      <c r="B347" s="2"/>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row>
    <row r="348" spans="1:37" ht="15.75">
      <c r="A348" s="1"/>
      <c r="B348" s="2"/>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row>
    <row r="349" spans="1:37" ht="15.75">
      <c r="A349" s="1"/>
      <c r="B349" s="2"/>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row>
    <row r="350" spans="1:37" ht="15.75">
      <c r="A350" s="1"/>
      <c r="B350" s="2"/>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row>
    <row r="351" spans="1:37" ht="15.75">
      <c r="A351" s="1"/>
      <c r="B351" s="2"/>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row>
    <row r="352" spans="1:37" ht="15.75">
      <c r="A352" s="1"/>
      <c r="B352" s="2"/>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row>
    <row r="353" spans="1:37" ht="15.75">
      <c r="A353" s="1"/>
      <c r="B353" s="2"/>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row>
    <row r="354" spans="1:37" ht="15.75">
      <c r="A354" s="1"/>
      <c r="B354" s="2"/>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row>
    <row r="355" spans="1:37" ht="15.75">
      <c r="A355" s="1"/>
      <c r="B355" s="2"/>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row>
    <row r="356" spans="1:37" ht="15.75">
      <c r="A356" s="1"/>
      <c r="B356" s="2"/>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row>
    <row r="357" spans="1:37" ht="15.75">
      <c r="A357" s="1"/>
      <c r="B357" s="2"/>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row>
    <row r="358" spans="1:37" ht="15.75">
      <c r="A358" s="1"/>
      <c r="B358" s="2"/>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row>
    <row r="359" spans="1:37" ht="15.75">
      <c r="A359" s="1"/>
      <c r="B359" s="2"/>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row>
    <row r="360" spans="1:37" ht="15.75">
      <c r="A360" s="1"/>
      <c r="B360" s="2"/>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row>
    <row r="361" spans="1:37" ht="15.75">
      <c r="A361" s="1"/>
      <c r="B361" s="2"/>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row>
    <row r="362" spans="1:37" ht="15.75">
      <c r="A362" s="1"/>
      <c r="B362" s="2"/>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row>
    <row r="363" spans="1:37" ht="15.75">
      <c r="A363" s="1"/>
      <c r="B363" s="2"/>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row>
    <row r="364" spans="1:37" ht="15.75">
      <c r="A364" s="1"/>
      <c r="B364" s="2"/>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row>
    <row r="365" spans="1:37" ht="15.75">
      <c r="A365" s="1"/>
      <c r="B365" s="2"/>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row>
    <row r="366" spans="1:37" ht="15.75">
      <c r="A366" s="1"/>
      <c r="B366" s="2"/>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row>
    <row r="367" spans="1:37" ht="15.75">
      <c r="A367" s="1"/>
      <c r="B367" s="2"/>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row>
    <row r="368" spans="1:37" ht="15.75">
      <c r="A368" s="1"/>
      <c r="B368" s="2"/>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row>
    <row r="369" spans="1:37" ht="15.75">
      <c r="A369" s="1"/>
      <c r="B369" s="2"/>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row>
    <row r="370" spans="1:37" ht="15.75">
      <c r="A370" s="1"/>
      <c r="B370" s="2"/>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row>
    <row r="371" spans="1:37" ht="15.75">
      <c r="A371" s="1"/>
      <c r="B371" s="2"/>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row>
    <row r="372" spans="1:37" ht="15.75">
      <c r="A372" s="1"/>
      <c r="B372" s="2"/>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row>
    <row r="373" spans="1:37" ht="15.75">
      <c r="A373" s="1"/>
      <c r="B373" s="2"/>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row>
    <row r="374" spans="1:37" ht="15.75">
      <c r="A374" s="1"/>
      <c r="B374" s="2"/>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row>
    <row r="375" spans="1:37" ht="15.75">
      <c r="A375" s="1"/>
      <c r="B375" s="2"/>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row>
    <row r="376" spans="1:37" ht="15.75">
      <c r="A376" s="1"/>
      <c r="B376" s="2"/>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row>
    <row r="377" spans="1:37" ht="15.75">
      <c r="A377" s="1"/>
      <c r="B377" s="2"/>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row>
    <row r="378" spans="1:37" ht="15.75">
      <c r="A378" s="1"/>
      <c r="B378" s="2"/>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row>
    <row r="379" spans="1:37" ht="15.75">
      <c r="A379" s="1"/>
      <c r="B379" s="2"/>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row>
    <row r="380" spans="1:37" ht="15.75">
      <c r="A380" s="1"/>
      <c r="B380" s="2"/>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row>
    <row r="381" spans="1:37" ht="15.75">
      <c r="A381" s="1"/>
      <c r="B381" s="2"/>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row>
    <row r="382" spans="1:37" ht="15.75">
      <c r="A382" s="1"/>
      <c r="B382" s="2"/>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row>
    <row r="383" spans="1:37" ht="15.75">
      <c r="A383" s="1"/>
      <c r="B383" s="2"/>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row>
    <row r="384" spans="1:37" ht="15.75">
      <c r="A384" s="1"/>
      <c r="B384" s="2"/>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row>
    <row r="385" spans="1:37" ht="15.75">
      <c r="A385" s="1"/>
      <c r="B385" s="2"/>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row>
    <row r="386" spans="1:37" ht="15.75">
      <c r="A386" s="1"/>
      <c r="B386" s="2"/>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row>
    <row r="387" spans="1:37" ht="15.75">
      <c r="A387" s="1"/>
      <c r="B387" s="2"/>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row>
    <row r="388" spans="1:37" ht="15.75">
      <c r="A388" s="1"/>
      <c r="B388" s="2"/>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row>
    <row r="389" spans="1:37" ht="15.75">
      <c r="A389" s="1"/>
      <c r="B389" s="2"/>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row>
    <row r="390" spans="1:37" ht="15.75">
      <c r="A390" s="1"/>
      <c r="B390" s="2"/>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row>
    <row r="391" spans="1:37" ht="15.75">
      <c r="A391" s="1"/>
      <c r="B391" s="2"/>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row>
    <row r="392" spans="1:37" ht="15.75">
      <c r="A392" s="1"/>
      <c r="B392" s="2"/>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row>
    <row r="393" spans="1:37" ht="15.75">
      <c r="A393" s="1"/>
      <c r="B393" s="2"/>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row>
    <row r="394" spans="1:37" ht="15.75">
      <c r="A394" s="1"/>
      <c r="B394" s="2"/>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row>
    <row r="395" spans="1:37" ht="15.75">
      <c r="A395" s="1"/>
      <c r="B395" s="2"/>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row>
    <row r="396" spans="1:37" ht="15.75">
      <c r="A396" s="1"/>
      <c r="B396" s="2"/>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row>
    <row r="397" spans="1:37" ht="15.75">
      <c r="A397" s="1"/>
      <c r="B397" s="2"/>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row>
    <row r="398" spans="1:37" ht="15.75">
      <c r="A398" s="1"/>
      <c r="B398" s="2"/>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row>
    <row r="399" spans="1:37" ht="15.75">
      <c r="A399" s="1"/>
      <c r="B399" s="2"/>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row>
    <row r="400" spans="1:37" ht="15.75">
      <c r="A400" s="1"/>
      <c r="B400" s="2"/>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row>
    <row r="401" spans="1:37" ht="15.75">
      <c r="A401" s="1"/>
      <c r="B401" s="2"/>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row>
    <row r="402" spans="1:37" ht="15.75">
      <c r="A402" s="1"/>
      <c r="B402" s="2"/>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row>
    <row r="403" spans="1:37" ht="15.75">
      <c r="A403" s="1"/>
      <c r="B403" s="2"/>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row>
    <row r="404" spans="1:37" ht="15.75">
      <c r="A404" s="1"/>
      <c r="B404" s="2"/>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row>
    <row r="405" spans="1:37" ht="15.75">
      <c r="A405" s="1"/>
      <c r="B405" s="2"/>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row>
    <row r="406" spans="1:37" ht="15.75">
      <c r="A406" s="1"/>
      <c r="B406" s="2"/>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row>
    <row r="407" spans="1:37" ht="15.75">
      <c r="A407" s="1"/>
      <c r="B407" s="2"/>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row>
    <row r="408" spans="1:37" ht="15.75">
      <c r="A408" s="1"/>
      <c r="B408" s="2"/>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row>
    <row r="409" spans="1:37" ht="15.75">
      <c r="A409" s="1"/>
      <c r="B409" s="2"/>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row>
    <row r="410" spans="1:37" ht="15.75">
      <c r="A410" s="1"/>
      <c r="B410" s="2"/>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row>
    <row r="411" spans="1:37" ht="15.75">
      <c r="A411" s="1"/>
      <c r="B411" s="2"/>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row>
    <row r="412" spans="1:37" ht="15.75">
      <c r="A412" s="1"/>
      <c r="B412" s="2"/>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row>
    <row r="413" spans="1:37" ht="15.75">
      <c r="A413" s="1"/>
      <c r="B413" s="2"/>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row>
    <row r="414" spans="1:37" ht="15.75">
      <c r="A414" s="1"/>
      <c r="B414" s="2"/>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row>
    <row r="415" spans="1:37" ht="15.75">
      <c r="A415" s="1"/>
      <c r="B415" s="2"/>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row>
    <row r="416" spans="1:37" ht="15.75">
      <c r="A416" s="1"/>
      <c r="B416" s="2"/>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row>
    <row r="417" spans="1:37" ht="15.75">
      <c r="A417" s="1"/>
      <c r="B417" s="2"/>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row>
    <row r="418" spans="1:37" ht="15.75">
      <c r="A418" s="1"/>
      <c r="B418" s="2"/>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row>
    <row r="419" spans="1:37" ht="15.75">
      <c r="A419" s="1"/>
      <c r="B419" s="2"/>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row>
    <row r="420" spans="1:37" ht="15.75">
      <c r="A420" s="1"/>
      <c r="B420" s="2"/>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row>
    <row r="421" spans="1:37" ht="15.75">
      <c r="A421" s="1"/>
      <c r="B421" s="2"/>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row>
    <row r="422" spans="1:37" ht="15.75">
      <c r="A422" s="1"/>
      <c r="B422" s="2"/>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row>
    <row r="423" spans="1:37" ht="15.75">
      <c r="A423" s="1"/>
      <c r="B423" s="2"/>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row>
    <row r="424" spans="1:37" ht="15.75">
      <c r="A424" s="1"/>
      <c r="B424" s="2"/>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row>
    <row r="425" spans="1:37" ht="15.75">
      <c r="A425" s="1"/>
      <c r="B425" s="2"/>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row>
    <row r="426" spans="1:37" ht="15.75">
      <c r="A426" s="1"/>
      <c r="B426" s="2"/>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row>
    <row r="427" spans="1:37" ht="15.75">
      <c r="A427" s="1"/>
      <c r="B427" s="2"/>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row>
    <row r="428" spans="1:37" ht="15.75">
      <c r="A428" s="1"/>
      <c r="B428" s="2"/>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row>
    <row r="429" spans="1:37" ht="15.75">
      <c r="A429" s="1"/>
      <c r="B429" s="2"/>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row>
    <row r="430" spans="1:37" ht="15.75">
      <c r="A430" s="1"/>
      <c r="B430" s="2"/>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row>
    <row r="431" spans="1:37" ht="15.75">
      <c r="A431" s="1"/>
      <c r="B431" s="2"/>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row>
    <row r="432" spans="1:37" ht="15.75">
      <c r="A432" s="1"/>
      <c r="B432" s="2"/>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row>
    <row r="433" spans="1:37" ht="15.75">
      <c r="A433" s="1"/>
      <c r="B433" s="2"/>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row>
    <row r="434" spans="1:37" ht="15.75">
      <c r="A434" s="1"/>
      <c r="B434" s="2"/>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row>
    <row r="435" spans="1:37" ht="15.75">
      <c r="A435" s="1"/>
      <c r="B435" s="2"/>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row>
    <row r="436" spans="1:37" ht="15.75">
      <c r="A436" s="1"/>
      <c r="B436" s="2"/>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row>
    <row r="437" spans="1:37" ht="15.75">
      <c r="A437" s="1"/>
      <c r="B437" s="2"/>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row>
    <row r="438" spans="1:37" ht="15.75">
      <c r="A438" s="1"/>
      <c r="B438" s="2"/>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row>
    <row r="439" spans="1:37" ht="15.75">
      <c r="A439" s="1"/>
      <c r="B439" s="2"/>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row>
    <row r="440" spans="1:37" ht="15.75">
      <c r="A440" s="1"/>
      <c r="B440" s="2"/>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row>
    <row r="441" spans="1:37" ht="15.75">
      <c r="A441" s="1"/>
      <c r="B441" s="2"/>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row>
    <row r="442" spans="1:37" ht="15.75">
      <c r="A442" s="1"/>
      <c r="B442" s="2"/>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row>
    <row r="443" spans="1:37" ht="15.75">
      <c r="A443" s="1"/>
      <c r="B443" s="2"/>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row>
    <row r="444" spans="1:37" ht="15.75">
      <c r="A444" s="1"/>
      <c r="B444" s="2"/>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row>
    <row r="445" spans="1:37" ht="15.75">
      <c r="A445" s="1"/>
      <c r="B445" s="2"/>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row>
    <row r="446" spans="1:37" ht="15.75">
      <c r="A446" s="1"/>
      <c r="B446" s="2"/>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row>
    <row r="447" spans="1:37" ht="15.75">
      <c r="A447" s="1"/>
      <c r="B447" s="2"/>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row>
    <row r="448" spans="1:37" ht="15.75">
      <c r="A448" s="1"/>
      <c r="B448" s="2"/>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row>
    <row r="449" spans="1:37" ht="15.75">
      <c r="A449" s="1"/>
      <c r="B449" s="2"/>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row>
    <row r="450" spans="1:37" ht="15.75">
      <c r="A450" s="1"/>
      <c r="B450" s="2"/>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row>
    <row r="451" spans="1:37" ht="15.75">
      <c r="A451" s="1"/>
      <c r="B451" s="2"/>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row>
    <row r="452" spans="1:37" ht="15.75">
      <c r="A452" s="1"/>
      <c r="B452" s="2"/>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row>
    <row r="453" spans="1:37" ht="15.75">
      <c r="A453" s="1"/>
      <c r="B453" s="2"/>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row>
    <row r="454" spans="1:37" ht="15.75">
      <c r="A454" s="1"/>
      <c r="B454" s="2"/>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row>
    <row r="455" spans="1:37" ht="15.75">
      <c r="A455" s="1"/>
      <c r="B455" s="2"/>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row>
    <row r="456" spans="1:37" ht="15.75">
      <c r="A456" s="1"/>
      <c r="B456" s="2"/>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row>
    <row r="457" spans="1:37" ht="15.75">
      <c r="A457" s="1"/>
      <c r="B457" s="2"/>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row>
    <row r="458" spans="1:37" ht="15.75">
      <c r="A458" s="1"/>
      <c r="B458" s="2"/>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row>
    <row r="459" spans="1:37" ht="15.75">
      <c r="A459" s="1"/>
      <c r="B459" s="2"/>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row>
    <row r="460" spans="1:37" ht="15.75">
      <c r="A460" s="1"/>
      <c r="B460" s="2"/>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row>
    <row r="461" spans="1:37" ht="15.75">
      <c r="A461" s="1"/>
      <c r="B461" s="2"/>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row>
    <row r="462" spans="1:37" ht="15.75">
      <c r="A462" s="1"/>
      <c r="B462" s="2"/>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row>
    <row r="463" spans="1:37" ht="15.75">
      <c r="A463" s="1"/>
      <c r="B463" s="2"/>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row>
    <row r="464" spans="1:37" ht="15.75">
      <c r="A464" s="1"/>
      <c r="B464" s="2"/>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row>
    <row r="465" spans="1:37" ht="15.75">
      <c r="A465" s="1"/>
      <c r="B465" s="2"/>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row>
    <row r="466" spans="1:37" ht="15.75">
      <c r="A466" s="1"/>
      <c r="B466" s="2"/>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row>
    <row r="467" spans="1:37" ht="15.75">
      <c r="A467" s="1"/>
      <c r="B467" s="2"/>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row>
    <row r="468" spans="1:37" ht="15.75">
      <c r="A468" s="1"/>
      <c r="B468" s="2"/>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row>
    <row r="469" spans="1:37" ht="15.75">
      <c r="A469" s="1"/>
      <c r="B469" s="2"/>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row>
    <row r="470" spans="1:37" ht="15.75">
      <c r="A470" s="1"/>
      <c r="B470" s="2"/>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row>
    <row r="471" spans="1:37" ht="15.75">
      <c r="A471" s="1"/>
      <c r="B471" s="2"/>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row>
    <row r="472" spans="1:37" ht="15.75">
      <c r="A472" s="1"/>
      <c r="B472" s="2"/>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row>
    <row r="473" spans="1:37" ht="15.75">
      <c r="A473" s="1"/>
      <c r="B473" s="2"/>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row>
    <row r="474" spans="1:37" ht="15.75">
      <c r="A474" s="1"/>
      <c r="B474" s="2"/>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row>
    <row r="475" spans="1:37" ht="15.75">
      <c r="A475" s="1"/>
      <c r="B475" s="2"/>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row>
    <row r="476" spans="1:37" ht="15.75">
      <c r="A476" s="1"/>
      <c r="B476" s="2"/>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row>
    <row r="477" spans="1:37" ht="15.75">
      <c r="A477" s="1"/>
      <c r="B477" s="2"/>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row>
    <row r="478" spans="1:37" ht="15.75">
      <c r="A478" s="1"/>
      <c r="B478" s="2"/>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row>
    <row r="479" spans="1:37" ht="15.75">
      <c r="A479" s="1"/>
      <c r="B479" s="2"/>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row>
    <row r="480" spans="1:37" ht="15.75">
      <c r="A480" s="1"/>
      <c r="B480" s="2"/>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row>
    <row r="481" spans="1:37" ht="15.75">
      <c r="A481" s="1"/>
      <c r="B481" s="2"/>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row>
    <row r="482" spans="1:37" ht="15.75">
      <c r="A482" s="1"/>
      <c r="B482" s="2"/>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row>
    <row r="483" spans="1:37" ht="15.75">
      <c r="A483" s="1"/>
      <c r="B483" s="2"/>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row>
    <row r="484" spans="1:37" ht="15.75">
      <c r="A484" s="1"/>
      <c r="B484" s="2"/>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row>
    <row r="485" spans="1:37" ht="15.75">
      <c r="A485" s="1"/>
      <c r="B485" s="2"/>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row>
    <row r="486" spans="1:37" ht="15.75">
      <c r="A486" s="1"/>
      <c r="B486" s="2"/>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row>
    <row r="487" spans="1:37" ht="15.75">
      <c r="A487" s="1"/>
      <c r="B487" s="2"/>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row>
    <row r="488" spans="1:37" ht="15.75">
      <c r="A488" s="1"/>
      <c r="B488" s="2"/>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row>
    <row r="489" spans="1:37" ht="15.75">
      <c r="A489" s="1"/>
      <c r="B489" s="2"/>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row>
    <row r="490" spans="1:37" ht="15.75">
      <c r="A490" s="1"/>
      <c r="B490" s="2"/>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row>
    <row r="491" spans="1:37" ht="15.75">
      <c r="A491" s="1"/>
      <c r="B491" s="2"/>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row>
    <row r="492" spans="1:37" ht="15.75">
      <c r="A492" s="1"/>
      <c r="B492" s="2"/>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row>
    <row r="493" spans="1:37" ht="15.75">
      <c r="A493" s="1"/>
      <c r="B493" s="2"/>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row>
    <row r="494" spans="1:37" ht="15.75">
      <c r="A494" s="1"/>
      <c r="B494" s="2"/>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row>
    <row r="495" spans="1:37" ht="15.75">
      <c r="A495" s="1"/>
      <c r="B495" s="2"/>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row>
    <row r="496" spans="1:37" ht="15.75">
      <c r="A496" s="1"/>
      <c r="B496" s="2"/>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row>
    <row r="497" spans="1:37" ht="15.75">
      <c r="A497" s="1"/>
      <c r="B497" s="2"/>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row>
    <row r="498" spans="1:37" ht="15.75">
      <c r="A498" s="1"/>
      <c r="B498" s="2"/>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row>
    <row r="499" spans="1:37" ht="15.75">
      <c r="A499" s="1"/>
      <c r="B499" s="2"/>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row>
    <row r="500" spans="1:37" ht="15.75">
      <c r="A500" s="1"/>
      <c r="B500" s="2"/>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row>
    <row r="501" spans="1:37" ht="15.75">
      <c r="A501" s="1"/>
      <c r="B501" s="2"/>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row>
    <row r="502" spans="1:37" ht="15.75">
      <c r="A502" s="1"/>
      <c r="B502" s="2"/>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row>
    <row r="503" spans="1:37" ht="15.75">
      <c r="A503" s="1"/>
      <c r="B503" s="2"/>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row>
    <row r="504" spans="1:37" ht="15.75">
      <c r="A504" s="1"/>
      <c r="B504" s="2"/>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row>
    <row r="505" spans="1:37" ht="15.75">
      <c r="A505" s="1"/>
      <c r="B505" s="2"/>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row>
    <row r="506" spans="1:37" ht="15.75">
      <c r="A506" s="1"/>
      <c r="B506" s="2"/>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row>
    <row r="507" spans="1:37" ht="15.75">
      <c r="A507" s="1"/>
      <c r="B507" s="2"/>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row>
    <row r="508" spans="1:37" ht="15.75">
      <c r="A508" s="1"/>
      <c r="B508" s="2"/>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row>
    <row r="509" spans="1:37" ht="15.75">
      <c r="A509" s="1"/>
      <c r="B509" s="2"/>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row>
    <row r="510" spans="1:37" ht="15.75">
      <c r="A510" s="1"/>
      <c r="B510" s="2"/>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row>
    <row r="511" spans="1:37" ht="15.75">
      <c r="A511" s="1"/>
      <c r="B511" s="2"/>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row>
    <row r="512" spans="1:37" ht="15.75">
      <c r="A512" s="1"/>
      <c r="B512" s="2"/>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row>
    <row r="513" spans="1:37" ht="15.75">
      <c r="A513" s="1"/>
      <c r="B513" s="2"/>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row>
    <row r="514" spans="1:37" ht="15.75">
      <c r="A514" s="1"/>
      <c r="B514" s="2"/>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row>
    <row r="515" spans="1:37" ht="15.75">
      <c r="A515" s="1"/>
      <c r="B515" s="2"/>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row>
    <row r="516" spans="1:37" ht="15.75">
      <c r="A516" s="1"/>
      <c r="B516" s="2"/>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row>
    <row r="517" spans="1:37" ht="15.75">
      <c r="A517" s="1"/>
      <c r="B517" s="2"/>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row>
    <row r="518" spans="1:37" ht="15.75">
      <c r="A518" s="1"/>
      <c r="B518" s="2"/>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row>
    <row r="519" spans="1:37" ht="15.75">
      <c r="A519" s="1"/>
      <c r="B519" s="2"/>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row>
    <row r="520" spans="1:37" ht="15.75">
      <c r="A520" s="1"/>
      <c r="B520" s="2"/>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row>
    <row r="521" spans="1:37" ht="15.75">
      <c r="A521" s="1"/>
      <c r="B521" s="2"/>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row>
    <row r="522" spans="1:37" ht="15.75">
      <c r="A522" s="1"/>
      <c r="B522" s="2"/>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row>
    <row r="523" spans="1:37" ht="15.75">
      <c r="A523" s="1"/>
      <c r="B523" s="2"/>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row>
    <row r="524" spans="1:37" ht="15.75">
      <c r="A524" s="1"/>
      <c r="B524" s="2"/>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row>
    <row r="525" spans="1:37" ht="15.75">
      <c r="A525" s="1"/>
      <c r="B525" s="2"/>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row>
    <row r="526" spans="1:37" ht="15.75">
      <c r="A526" s="1"/>
      <c r="B526" s="2"/>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row>
    <row r="527" spans="1:37" ht="15.75">
      <c r="A527" s="1"/>
      <c r="B527" s="2"/>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row>
    <row r="528" spans="1:37" ht="15.75">
      <c r="A528" s="1"/>
      <c r="B528" s="2"/>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row>
    <row r="529" spans="1:37" ht="15.75">
      <c r="A529" s="1"/>
      <c r="B529" s="2"/>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row>
    <row r="530" spans="1:37" ht="15.75">
      <c r="A530" s="1"/>
      <c r="B530" s="2"/>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row>
    <row r="531" spans="1:37" ht="15.75">
      <c r="A531" s="1"/>
      <c r="B531" s="2"/>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row>
    <row r="532" spans="1:37" ht="15.75">
      <c r="A532" s="1"/>
      <c r="B532" s="2"/>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row>
    <row r="533" spans="1:37" ht="15.75">
      <c r="A533" s="1"/>
      <c r="B533" s="2"/>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row>
    <row r="534" spans="1:37" ht="15.75">
      <c r="A534" s="1"/>
      <c r="B534" s="2"/>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row>
    <row r="535" spans="1:37" ht="15.75">
      <c r="A535" s="1"/>
      <c r="B535" s="2"/>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row>
    <row r="536" spans="1:37" ht="15.75">
      <c r="A536" s="1"/>
      <c r="B536" s="2"/>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row>
    <row r="537" spans="1:37" ht="15.75">
      <c r="A537" s="1"/>
      <c r="B537" s="2"/>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row>
    <row r="538" spans="1:37" ht="15.75">
      <c r="A538" s="1"/>
      <c r="B538" s="2"/>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row>
    <row r="539" spans="1:37" ht="15.75">
      <c r="A539" s="1"/>
      <c r="B539" s="2"/>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row>
    <row r="540" spans="1:37" ht="15.75">
      <c r="A540" s="1"/>
      <c r="B540" s="2"/>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row>
    <row r="541" spans="1:37" ht="15.75">
      <c r="A541" s="1"/>
      <c r="B541" s="2"/>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row>
    <row r="542" spans="1:37" ht="15.75">
      <c r="A542" s="1"/>
      <c r="B542" s="2"/>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row>
    <row r="543" spans="1:37" ht="15.75">
      <c r="A543" s="1"/>
      <c r="B543" s="2"/>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row>
    <row r="544" spans="1:37" ht="15.75">
      <c r="A544" s="1"/>
      <c r="B544" s="2"/>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row>
    <row r="545" spans="1:37" ht="15.75">
      <c r="A545" s="1"/>
      <c r="B545" s="2"/>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row>
    <row r="546" spans="1:37" ht="15.75">
      <c r="A546" s="1"/>
      <c r="B546" s="2"/>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row>
    <row r="547" spans="1:37" ht="15.75">
      <c r="A547" s="1"/>
      <c r="B547" s="2"/>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row>
    <row r="548" spans="1:37" ht="15.75">
      <c r="A548" s="1"/>
      <c r="B548" s="2"/>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row>
    <row r="549" spans="1:37" ht="15.75">
      <c r="A549" s="1"/>
      <c r="B549" s="2"/>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row>
    <row r="550" spans="1:37" ht="15.75">
      <c r="A550" s="1"/>
      <c r="B550" s="2"/>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row>
    <row r="551" spans="1:37" ht="15.75">
      <c r="A551" s="1"/>
      <c r="B551" s="2"/>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row>
    <row r="552" spans="1:37" ht="15.75">
      <c r="A552" s="1"/>
      <c r="B552" s="2"/>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row>
    <row r="553" spans="1:37" ht="15.75">
      <c r="A553" s="1"/>
      <c r="B553" s="2"/>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row>
    <row r="554" spans="1:37" ht="15.75">
      <c r="A554" s="1"/>
      <c r="B554" s="2"/>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row>
    <row r="555" spans="1:37" ht="15.75">
      <c r="A555" s="1"/>
      <c r="B555" s="2"/>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row>
    <row r="556" spans="1:37" ht="15.75">
      <c r="A556" s="1"/>
      <c r="B556" s="2"/>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row>
    <row r="557" spans="1:37" ht="15.75">
      <c r="A557" s="1"/>
      <c r="B557" s="2"/>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row>
    <row r="558" spans="1:37" ht="15.75">
      <c r="A558" s="1"/>
      <c r="B558" s="2"/>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row>
    <row r="559" spans="1:37" ht="15.75">
      <c r="A559" s="1"/>
      <c r="B559" s="2"/>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row>
    <row r="560" spans="1:37" ht="15.75">
      <c r="A560" s="1"/>
      <c r="B560" s="2"/>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row>
    <row r="561" spans="1:37" ht="15.75">
      <c r="A561" s="1"/>
      <c r="B561" s="2"/>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row>
    <row r="562" spans="1:37" ht="15.75">
      <c r="A562" s="1"/>
      <c r="B562" s="2"/>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row>
    <row r="563" spans="1:37" ht="15.75">
      <c r="A563" s="1"/>
      <c r="B563" s="2"/>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row>
    <row r="564" spans="1:37" ht="15.75">
      <c r="A564" s="1"/>
      <c r="B564" s="2"/>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row>
    <row r="565" spans="1:37" ht="15.75">
      <c r="A565" s="1"/>
      <c r="B565" s="2"/>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row>
    <row r="566" spans="1:37" ht="15.75">
      <c r="A566" s="1"/>
      <c r="B566" s="2"/>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row>
    <row r="567" spans="1:37" ht="15.75">
      <c r="A567" s="1"/>
      <c r="B567" s="2"/>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row>
    <row r="568" spans="1:37" ht="15.75">
      <c r="A568" s="1"/>
      <c r="B568" s="2"/>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row>
    <row r="569" spans="1:37" ht="15.75">
      <c r="A569" s="1"/>
      <c r="B569" s="2"/>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row>
    <row r="570" spans="1:37" ht="15.75">
      <c r="A570" s="1"/>
      <c r="B570" s="2"/>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row>
    <row r="571" spans="1:37" ht="15.75">
      <c r="A571" s="1"/>
      <c r="B571" s="2"/>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row>
    <row r="572" spans="1:37" ht="15.75">
      <c r="A572" s="1"/>
      <c r="B572" s="2"/>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row>
    <row r="573" spans="1:37" ht="15.75">
      <c r="A573" s="1"/>
      <c r="B573" s="2"/>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row>
    <row r="574" spans="1:37" ht="15.75">
      <c r="A574" s="1"/>
      <c r="B574" s="2"/>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row>
    <row r="575" spans="1:37" ht="15.75">
      <c r="A575" s="1"/>
      <c r="B575" s="2"/>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row>
    <row r="576" spans="1:37" ht="15.75">
      <c r="A576" s="1"/>
      <c r="B576" s="2"/>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row>
    <row r="577" spans="1:37" ht="15.75">
      <c r="A577" s="1"/>
      <c r="B577" s="2"/>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row>
    <row r="578" spans="1:37" ht="15.75">
      <c r="A578" s="1"/>
      <c r="B578" s="2"/>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row>
    <row r="579" spans="1:37" ht="15.75">
      <c r="A579" s="1"/>
      <c r="B579" s="2"/>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row>
    <row r="580" spans="1:37" ht="15.75">
      <c r="A580" s="1"/>
      <c r="B580" s="2"/>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row>
    <row r="581" spans="1:37" ht="15.75">
      <c r="A581" s="1"/>
      <c r="B581" s="2"/>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row>
    <row r="582" spans="1:37" ht="15.75">
      <c r="A582" s="1"/>
      <c r="B582" s="2"/>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row>
    <row r="583" spans="1:37" ht="15.75">
      <c r="A583" s="1"/>
      <c r="B583" s="2"/>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row>
    <row r="584" spans="1:37" ht="15.75">
      <c r="A584" s="1"/>
      <c r="B584" s="2"/>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row>
    <row r="585" spans="1:37" ht="15.75">
      <c r="A585" s="1"/>
      <c r="B585" s="2"/>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row>
    <row r="586" spans="1:37" ht="15.75">
      <c r="A586" s="1"/>
      <c r="B586" s="2"/>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row>
    <row r="587" spans="1:37" ht="15.75">
      <c r="A587" s="1"/>
      <c r="B587" s="2"/>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row>
    <row r="588" spans="1:37" ht="15.75">
      <c r="A588" s="1"/>
      <c r="B588" s="2"/>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row>
    <row r="589" spans="1:37" ht="15.75">
      <c r="A589" s="1"/>
      <c r="B589" s="2"/>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row>
    <row r="590" spans="1:37" ht="15.75">
      <c r="A590" s="1"/>
      <c r="B590" s="2"/>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row>
    <row r="591" spans="1:37" ht="15.75">
      <c r="A591" s="1"/>
      <c r="B591" s="2"/>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row>
    <row r="592" spans="1:37" ht="15.75">
      <c r="A592" s="1"/>
      <c r="B592" s="2"/>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row>
    <row r="593" spans="1:37" ht="15.75">
      <c r="A593" s="1"/>
      <c r="B593" s="2"/>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row>
    <row r="594" spans="1:37" ht="15.75">
      <c r="A594" s="1"/>
      <c r="B594" s="2"/>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row>
    <row r="595" spans="1:37" ht="15.75">
      <c r="A595" s="1"/>
      <c r="B595" s="2"/>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row>
    <row r="596" spans="1:37" ht="15.75">
      <c r="A596" s="1"/>
      <c r="B596" s="2"/>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row>
    <row r="597" spans="1:37" ht="15.75">
      <c r="A597" s="1"/>
      <c r="B597" s="2"/>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row>
    <row r="598" spans="1:37" ht="15.75">
      <c r="A598" s="1"/>
      <c r="B598" s="2"/>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row>
    <row r="599" spans="1:37" ht="15.75">
      <c r="A599" s="1"/>
      <c r="B599" s="2"/>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row>
    <row r="600" spans="1:37" ht="15.75">
      <c r="A600" s="1"/>
      <c r="B600" s="2"/>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row>
    <row r="601" spans="1:37" ht="15.75">
      <c r="A601" s="1"/>
      <c r="B601" s="2"/>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row>
    <row r="602" spans="1:37" ht="15.75">
      <c r="A602" s="1"/>
      <c r="B602" s="2"/>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row>
    <row r="603" spans="1:37" ht="15.75">
      <c r="A603" s="1"/>
      <c r="B603" s="2"/>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row>
    <row r="604" spans="1:37" ht="15.75">
      <c r="A604" s="1"/>
      <c r="B604" s="2"/>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row>
    <row r="605" spans="1:37" ht="15.75">
      <c r="A605" s="1"/>
      <c r="B605" s="2"/>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row>
    <row r="606" spans="1:37" ht="15.75">
      <c r="A606" s="1"/>
      <c r="B606" s="2"/>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row>
    <row r="607" spans="1:37" ht="15.75">
      <c r="A607" s="1"/>
      <c r="B607" s="2"/>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row>
    <row r="608" spans="1:37" ht="15.75">
      <c r="A608" s="1"/>
      <c r="B608" s="2"/>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row>
    <row r="609" spans="1:37" ht="15.75">
      <c r="A609" s="1"/>
      <c r="B609" s="2"/>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row>
    <row r="610" spans="1:37" ht="15.75">
      <c r="A610" s="1"/>
      <c r="B610" s="2"/>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row>
    <row r="611" spans="1:37" ht="15.75">
      <c r="A611" s="1"/>
      <c r="B611" s="2"/>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row>
    <row r="612" spans="1:37" ht="15.75">
      <c r="A612" s="1"/>
      <c r="B612" s="2"/>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row>
    <row r="613" spans="1:37" ht="15.75">
      <c r="A613" s="1"/>
      <c r="B613" s="2"/>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row>
    <row r="614" spans="1:37" ht="15.75">
      <c r="A614" s="1"/>
      <c r="B614" s="2"/>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row>
    <row r="615" spans="1:37" ht="15.75">
      <c r="A615" s="1"/>
      <c r="B615" s="2"/>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row>
    <row r="616" spans="1:37" ht="15.75">
      <c r="A616" s="1"/>
      <c r="B616" s="2"/>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row>
    <row r="617" spans="1:37" ht="15.75">
      <c r="A617" s="1"/>
      <c r="B617" s="2"/>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row>
    <row r="618" spans="1:37" ht="15.75">
      <c r="A618" s="1"/>
      <c r="B618" s="2"/>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row>
    <row r="619" spans="1:37" ht="15.75">
      <c r="A619" s="1"/>
      <c r="B619" s="2"/>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row>
    <row r="620" spans="1:37" ht="15.75">
      <c r="A620" s="1"/>
      <c r="B620" s="2"/>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row>
    <row r="621" spans="1:37" ht="15.75">
      <c r="A621" s="1"/>
      <c r="B621" s="2"/>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row>
    <row r="622" spans="1:37" ht="15.75">
      <c r="A622" s="1"/>
      <c r="B622" s="2"/>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row>
    <row r="623" spans="1:37" ht="15.75">
      <c r="A623" s="1"/>
      <c r="B623" s="2"/>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row>
    <row r="624" spans="1:37" ht="15.75">
      <c r="A624" s="1"/>
      <c r="B624" s="2"/>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row>
    <row r="625" spans="1:37" ht="15.75">
      <c r="A625" s="1"/>
      <c r="B625" s="2"/>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row>
    <row r="626" spans="1:37" ht="15.75">
      <c r="A626" s="1"/>
      <c r="B626" s="2"/>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row>
    <row r="627" spans="1:37" ht="15.75">
      <c r="A627" s="1"/>
      <c r="B627" s="2"/>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row>
    <row r="628" spans="1:37" ht="15.75">
      <c r="A628" s="1"/>
      <c r="B628" s="2"/>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row>
    <row r="629" spans="1:37" ht="15.75">
      <c r="A629" s="1"/>
      <c r="B629" s="2"/>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row>
    <row r="630" spans="1:37" ht="15.75">
      <c r="A630" s="1"/>
      <c r="B630" s="2"/>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row>
    <row r="631" spans="1:37" ht="15.75">
      <c r="A631" s="1"/>
      <c r="B631" s="2"/>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row>
    <row r="632" spans="1:37" ht="15.75">
      <c r="A632" s="1"/>
      <c r="B632" s="2"/>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row>
    <row r="633" spans="1:37" ht="15.75">
      <c r="A633" s="1"/>
      <c r="B633" s="2"/>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row>
    <row r="634" spans="1:37" ht="15.75">
      <c r="A634" s="1"/>
      <c r="B634" s="2"/>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row>
    <row r="635" spans="1:37" ht="15.75">
      <c r="A635" s="1"/>
      <c r="B635" s="2"/>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row>
    <row r="636" spans="1:37" ht="15.75">
      <c r="A636" s="1"/>
      <c r="B636" s="2"/>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row>
    <row r="637" spans="1:37" ht="15.75">
      <c r="A637" s="1"/>
      <c r="B637" s="2"/>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row>
    <row r="638" spans="1:37" ht="15.75">
      <c r="A638" s="1"/>
      <c r="B638" s="2"/>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row>
    <row r="639" spans="1:37" ht="15.75">
      <c r="A639" s="1"/>
      <c r="B639" s="2"/>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row>
    <row r="640" spans="1:37" ht="15.75">
      <c r="A640" s="1"/>
      <c r="B640" s="2"/>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row>
    <row r="641" spans="1:37" ht="15.75">
      <c r="A641" s="1"/>
      <c r="B641" s="2"/>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row>
    <row r="642" spans="1:37" ht="15.75">
      <c r="A642" s="1"/>
      <c r="B642" s="2"/>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row>
    <row r="643" spans="1:37" ht="15.75">
      <c r="A643" s="1"/>
      <c r="B643" s="2"/>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row>
    <row r="644" spans="1:37" ht="15.75">
      <c r="A644" s="1"/>
      <c r="B644" s="2"/>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row>
    <row r="645" spans="1:37" ht="15.75">
      <c r="A645" s="1"/>
      <c r="B645" s="2"/>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row>
    <row r="646" spans="1:37" ht="15.75">
      <c r="A646" s="1"/>
      <c r="B646" s="2"/>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row>
    <row r="647" spans="1:37" ht="15.75">
      <c r="A647" s="1"/>
      <c r="B647" s="2"/>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row>
    <row r="648" spans="1:37" ht="15.75">
      <c r="A648" s="1"/>
      <c r="B648" s="2"/>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row>
    <row r="649" spans="1:37" ht="15.75">
      <c r="A649" s="1"/>
      <c r="B649" s="2"/>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row>
    <row r="650" spans="1:37" ht="15.75">
      <c r="A650" s="1"/>
      <c r="B650" s="2"/>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row>
    <row r="651" spans="1:37" ht="15.75">
      <c r="A651" s="1"/>
      <c r="B651" s="2"/>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row>
    <row r="652" spans="1:37" ht="15.75">
      <c r="A652" s="1"/>
      <c r="B652" s="2"/>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row>
    <row r="653" spans="1:37" ht="15.75">
      <c r="A653" s="1"/>
      <c r="B653" s="2"/>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row>
    <row r="654" spans="1:37" ht="15.75">
      <c r="A654" s="1"/>
      <c r="B654" s="2"/>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row>
    <row r="655" spans="1:37" ht="15.75">
      <c r="A655" s="1"/>
      <c r="B655" s="2"/>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row>
    <row r="656" spans="1:37" ht="15.75">
      <c r="A656" s="1"/>
      <c r="B656" s="2"/>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row>
    <row r="657" spans="1:37" ht="15.75">
      <c r="A657" s="1"/>
      <c r="B657" s="2"/>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row>
    <row r="658" spans="1:37" ht="15.75">
      <c r="A658" s="1"/>
      <c r="B658" s="2"/>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row>
    <row r="659" spans="1:37" ht="15.75">
      <c r="A659" s="1"/>
      <c r="B659" s="2"/>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row>
    <row r="660" spans="1:37" ht="15.75">
      <c r="A660" s="1"/>
      <c r="B660" s="2"/>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row>
    <row r="661" spans="1:37" ht="15.75">
      <c r="A661" s="1"/>
      <c r="B661" s="2"/>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row>
    <row r="662" spans="1:37" ht="15.75">
      <c r="A662" s="1"/>
      <c r="B662" s="2"/>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row>
    <row r="663" spans="1:37" ht="15.75">
      <c r="A663" s="1"/>
      <c r="B663" s="2"/>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row>
    <row r="664" spans="1:37" ht="15.75">
      <c r="A664" s="1"/>
      <c r="B664" s="2"/>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row>
    <row r="665" spans="1:37" ht="15.75">
      <c r="A665" s="1"/>
      <c r="B665" s="2"/>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row>
    <row r="666" spans="1:37" ht="15.75">
      <c r="A666" s="1"/>
      <c r="B666" s="2"/>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row>
    <row r="667" spans="1:37" ht="15.75">
      <c r="A667" s="1"/>
      <c r="B667" s="2"/>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row>
    <row r="668" spans="1:37" ht="15.75">
      <c r="A668" s="1"/>
      <c r="B668" s="2"/>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row>
    <row r="669" spans="1:37" ht="15.75">
      <c r="A669" s="1"/>
      <c r="B669" s="2"/>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row>
    <row r="670" spans="1:37" ht="15.75">
      <c r="A670" s="1"/>
      <c r="B670" s="2"/>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row>
    <row r="671" spans="1:37" ht="15.75">
      <c r="A671" s="1"/>
      <c r="B671" s="2"/>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row>
    <row r="672" spans="1:37" ht="15.75">
      <c r="A672" s="1"/>
      <c r="B672" s="2"/>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row>
    <row r="673" spans="1:37" ht="15.75">
      <c r="A673" s="1"/>
      <c r="B673" s="2"/>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row>
    <row r="674" spans="1:37" ht="15.75">
      <c r="A674" s="1"/>
      <c r="B674" s="2"/>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row>
    <row r="675" spans="1:37" ht="15.75">
      <c r="A675" s="1"/>
      <c r="B675" s="2"/>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row>
    <row r="676" spans="1:37" ht="15.75">
      <c r="A676" s="1"/>
      <c r="B676" s="2"/>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row>
    <row r="677" spans="1:37" ht="15.75">
      <c r="A677" s="1"/>
      <c r="B677" s="2"/>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row>
    <row r="678" spans="1:37" ht="15.75">
      <c r="A678" s="1"/>
      <c r="B678" s="2"/>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row>
    <row r="679" spans="1:37" ht="15.75">
      <c r="A679" s="1"/>
      <c r="B679" s="2"/>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row>
    <row r="680" spans="1:37" ht="15.75">
      <c r="A680" s="1"/>
      <c r="B680" s="2"/>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row>
    <row r="681" spans="1:37" ht="15.75">
      <c r="A681" s="1"/>
      <c r="B681" s="2"/>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row>
    <row r="682" spans="1:37" ht="15.75">
      <c r="A682" s="1"/>
      <c r="B682" s="2"/>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row>
    <row r="683" spans="1:37" ht="15.75">
      <c r="A683" s="1"/>
      <c r="B683" s="2"/>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row>
    <row r="684" spans="1:37" ht="15.75">
      <c r="A684" s="1"/>
      <c r="B684" s="2"/>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row>
    <row r="685" spans="1:37" ht="15.75">
      <c r="A685" s="1"/>
      <c r="B685" s="2"/>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row>
    <row r="686" spans="1:37" ht="15.75">
      <c r="A686" s="1"/>
      <c r="B686" s="2"/>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row>
    <row r="687" spans="1:37" ht="15.75">
      <c r="A687" s="1"/>
      <c r="B687" s="2"/>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row>
    <row r="688" spans="1:37" ht="15.75">
      <c r="A688" s="1"/>
      <c r="B688" s="2"/>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row>
    <row r="689" spans="1:37" ht="15.75">
      <c r="A689" s="1"/>
      <c r="B689" s="2"/>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row>
    <row r="690" spans="1:37" ht="15.75">
      <c r="A690" s="1"/>
      <c r="B690" s="2"/>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row>
    <row r="691" spans="1:37" ht="15.75">
      <c r="A691" s="1"/>
      <c r="B691" s="2"/>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row>
    <row r="692" spans="1:37" ht="15.75">
      <c r="A692" s="1"/>
      <c r="B692" s="2"/>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row>
    <row r="693" spans="1:37" ht="15.75">
      <c r="A693" s="1"/>
      <c r="B693" s="2"/>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row>
    <row r="694" spans="1:37" ht="15.75">
      <c r="A694" s="1"/>
      <c r="B694" s="2"/>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row>
    <row r="695" spans="1:37" ht="15.75">
      <c r="A695" s="1"/>
      <c r="B695" s="2"/>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row>
    <row r="696" spans="1:37" ht="15.75">
      <c r="A696" s="1"/>
      <c r="B696" s="2"/>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row>
    <row r="697" spans="1:37" ht="15.75">
      <c r="A697" s="1"/>
      <c r="B697" s="2"/>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row>
    <row r="698" spans="1:37" ht="15.75">
      <c r="A698" s="1"/>
      <c r="B698" s="2"/>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row>
    <row r="699" spans="1:37" ht="15.75">
      <c r="A699" s="1"/>
      <c r="B699" s="2"/>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row>
    <row r="700" spans="1:37" ht="15.75">
      <c r="A700" s="1"/>
      <c r="B700" s="2"/>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row>
    <row r="701" spans="1:37" ht="15.75">
      <c r="A701" s="1"/>
      <c r="B701" s="2"/>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row>
    <row r="702" spans="1:37" ht="15.75">
      <c r="A702" s="1"/>
      <c r="B702" s="2"/>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row>
    <row r="703" spans="1:37" ht="15.75">
      <c r="A703" s="1"/>
      <c r="B703" s="2"/>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row>
    <row r="704" spans="1:37" ht="15.75">
      <c r="A704" s="1"/>
      <c r="B704" s="2"/>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row>
    <row r="705" spans="1:37" ht="15.75">
      <c r="A705" s="1"/>
      <c r="B705" s="2"/>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row>
    <row r="706" spans="1:37" ht="15.75">
      <c r="A706" s="1"/>
      <c r="B706" s="2"/>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row>
    <row r="707" spans="1:37" ht="15.75">
      <c r="A707" s="1"/>
      <c r="B707" s="2"/>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row>
    <row r="708" spans="1:37" ht="15.75">
      <c r="A708" s="1"/>
      <c r="B708" s="2"/>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row>
    <row r="709" spans="1:37" ht="15.75">
      <c r="A709" s="1"/>
      <c r="B709" s="2"/>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row>
    <row r="710" spans="1:37" ht="15.75">
      <c r="A710" s="1"/>
      <c r="B710" s="2"/>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row>
    <row r="711" spans="1:37" ht="15.75">
      <c r="A711" s="1"/>
      <c r="B711" s="2"/>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row>
    <row r="712" spans="1:37" ht="15.75">
      <c r="A712" s="1"/>
      <c r="B712" s="2"/>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row>
    <row r="713" spans="1:37" ht="15.75">
      <c r="A713" s="1"/>
      <c r="B713" s="2"/>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row>
    <row r="714" spans="1:37" ht="15.75">
      <c r="A714" s="1"/>
      <c r="B714" s="2"/>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row>
    <row r="715" spans="1:37" ht="15.75">
      <c r="A715" s="1"/>
      <c r="B715" s="2"/>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row>
    <row r="716" spans="1:37" ht="15.75">
      <c r="A716" s="1"/>
      <c r="B716" s="2"/>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row>
    <row r="717" spans="1:37" ht="15.75">
      <c r="A717" s="1"/>
      <c r="B717" s="2"/>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row>
    <row r="718" spans="1:37" ht="15.75">
      <c r="A718" s="1"/>
      <c r="B718" s="2"/>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row>
    <row r="719" spans="1:37" ht="15.75">
      <c r="A719" s="1"/>
      <c r="B719" s="2"/>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row>
    <row r="720" spans="1:37" ht="15.75">
      <c r="A720" s="1"/>
      <c r="B720" s="2"/>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row>
    <row r="721" spans="1:37" ht="15.75">
      <c r="A721" s="1"/>
      <c r="B721" s="2"/>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row>
    <row r="722" spans="1:37" ht="15.75">
      <c r="A722" s="1"/>
      <c r="B722" s="2"/>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row>
    <row r="723" spans="1:37" ht="15.75">
      <c r="A723" s="1"/>
      <c r="B723" s="2"/>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row>
    <row r="724" spans="1:37" ht="15.75">
      <c r="A724" s="1"/>
      <c r="B724" s="2"/>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row>
    <row r="725" spans="1:37" ht="15.75">
      <c r="A725" s="1"/>
      <c r="B725" s="2"/>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row>
    <row r="726" spans="1:37" ht="15.75">
      <c r="A726" s="1"/>
      <c r="B726" s="2"/>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row>
    <row r="727" spans="1:37" ht="15.75">
      <c r="A727" s="1"/>
      <c r="B727" s="2"/>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row>
    <row r="728" spans="1:37" ht="15.75">
      <c r="A728" s="1"/>
      <c r="B728" s="2"/>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row>
    <row r="729" spans="1:37" ht="15.75">
      <c r="A729" s="1"/>
      <c r="B729" s="2"/>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row>
    <row r="730" spans="1:37" ht="15.75">
      <c r="A730" s="1"/>
      <c r="B730" s="2"/>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row>
    <row r="731" spans="1:37" ht="15.75">
      <c r="A731" s="1"/>
      <c r="B731" s="2"/>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row>
    <row r="732" spans="1:37" ht="15.75">
      <c r="A732" s="1"/>
      <c r="B732" s="2"/>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row>
    <row r="733" spans="1:37" ht="15.75">
      <c r="A733" s="1"/>
      <c r="B733" s="2"/>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row>
    <row r="734" spans="1:37" ht="15.75">
      <c r="A734" s="1"/>
      <c r="B734" s="2"/>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row>
    <row r="735" spans="1:37" ht="15.75">
      <c r="A735" s="1"/>
      <c r="B735" s="2"/>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row>
    <row r="736" spans="1:37" ht="15.75">
      <c r="A736" s="1"/>
      <c r="B736" s="2"/>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row>
    <row r="737" spans="1:37" ht="15.75">
      <c r="A737" s="1"/>
      <c r="B737" s="2"/>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row>
    <row r="738" spans="1:37" ht="15.75">
      <c r="A738" s="1"/>
      <c r="B738" s="2"/>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row>
    <row r="739" spans="1:37" ht="15.75">
      <c r="A739" s="1"/>
      <c r="B739" s="2"/>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row>
    <row r="740" spans="1:37" ht="15.75">
      <c r="A740" s="1"/>
      <c r="B740" s="2"/>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row>
    <row r="741" spans="1:37" ht="15.75">
      <c r="A741" s="1"/>
      <c r="B741" s="2"/>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row>
    <row r="742" spans="1:37" ht="15.75">
      <c r="A742" s="1"/>
      <c r="B742" s="2"/>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row>
    <row r="743" spans="1:37" ht="15.75">
      <c r="A743" s="1"/>
      <c r="B743" s="2"/>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row>
    <row r="744" spans="1:37" ht="15.75">
      <c r="A744" s="1"/>
      <c r="B744" s="2"/>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row>
    <row r="745" spans="1:37" ht="15.75">
      <c r="A745" s="1"/>
      <c r="B745" s="2"/>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row>
    <row r="746" spans="1:37" ht="15.75">
      <c r="A746" s="1"/>
      <c r="B746" s="2"/>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row>
    <row r="747" spans="1:37" ht="15.75">
      <c r="A747" s="1"/>
      <c r="B747" s="2"/>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row>
    <row r="748" spans="1:37" ht="15.75">
      <c r="A748" s="1"/>
      <c r="B748" s="2"/>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row>
    <row r="749" spans="1:37" ht="15.75">
      <c r="A749" s="1"/>
      <c r="B749" s="2"/>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row>
    <row r="750" spans="1:37" ht="15.75">
      <c r="A750" s="1"/>
      <c r="B750" s="2"/>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row>
    <row r="751" spans="1:37" ht="15.75">
      <c r="A751" s="1"/>
      <c r="B751" s="2"/>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row>
    <row r="752" spans="1:37" ht="15.75">
      <c r="A752" s="1"/>
      <c r="B752" s="2"/>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row>
    <row r="753" spans="1:37" ht="15.75">
      <c r="A753" s="1"/>
      <c r="B753" s="2"/>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row>
    <row r="754" spans="1:37" ht="15.75">
      <c r="A754" s="1"/>
      <c r="B754" s="2"/>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row>
    <row r="755" spans="1:37" ht="15.75">
      <c r="A755" s="1"/>
      <c r="B755" s="2"/>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row>
    <row r="756" spans="1:37" ht="15.75">
      <c r="A756" s="1"/>
      <c r="B756" s="2"/>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row>
    <row r="757" spans="1:37" ht="15.75">
      <c r="A757" s="1"/>
      <c r="B757" s="2"/>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row>
    <row r="758" spans="1:37" ht="15.75">
      <c r="A758" s="1"/>
      <c r="B758" s="2"/>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row>
    <row r="759" spans="1:37" ht="15.75">
      <c r="A759" s="1"/>
      <c r="B759" s="2"/>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row>
    <row r="760" spans="1:37" ht="15.75">
      <c r="A760" s="1"/>
      <c r="B760" s="2"/>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row>
    <row r="761" spans="1:37" ht="15.75">
      <c r="A761" s="1"/>
      <c r="B761" s="2"/>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row>
    <row r="762" spans="1:37" ht="15.75">
      <c r="A762" s="1"/>
      <c r="B762" s="2"/>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row>
    <row r="763" spans="1:37" ht="15.75">
      <c r="A763" s="1"/>
      <c r="B763" s="2"/>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row>
    <row r="764" spans="1:37" ht="15.75">
      <c r="A764" s="1"/>
      <c r="B764" s="2"/>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row>
    <row r="765" spans="1:37" ht="15.75">
      <c r="A765" s="1"/>
      <c r="B765" s="2"/>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row>
    <row r="766" spans="1:37" ht="15.75">
      <c r="A766" s="1"/>
      <c r="B766" s="2"/>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row>
    <row r="767" spans="1:37" ht="15.75">
      <c r="A767" s="1"/>
      <c r="B767" s="2"/>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row>
    <row r="768" spans="1:37" ht="15.75">
      <c r="A768" s="1"/>
      <c r="B768" s="2"/>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row>
    <row r="769" spans="1:37" ht="15.75">
      <c r="A769" s="1"/>
      <c r="B769" s="2"/>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row>
    <row r="770" spans="1:37" ht="15.75">
      <c r="A770" s="1"/>
      <c r="B770" s="2"/>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row>
    <row r="771" spans="1:37" ht="15.75">
      <c r="A771" s="1"/>
      <c r="B771" s="2"/>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row>
    <row r="772" spans="1:37" ht="15.75">
      <c r="A772" s="1"/>
      <c r="B772" s="2"/>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row>
    <row r="773" spans="1:37" ht="15.75">
      <c r="A773" s="1"/>
      <c r="B773" s="2"/>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row>
    <row r="774" spans="1:37" ht="15.75">
      <c r="A774" s="1"/>
      <c r="B774" s="2"/>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row>
    <row r="775" spans="1:37" ht="15.75">
      <c r="A775" s="1"/>
      <c r="B775" s="2"/>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row>
    <row r="776" spans="1:37" ht="15.75">
      <c r="A776" s="1"/>
      <c r="B776" s="2"/>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row>
    <row r="777" spans="1:37" ht="15.75">
      <c r="A777" s="1"/>
      <c r="B777" s="2"/>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row>
    <row r="778" spans="1:37" ht="15.75">
      <c r="A778" s="1"/>
      <c r="B778" s="2"/>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row>
    <row r="779" spans="1:37" ht="15.75">
      <c r="A779" s="1"/>
      <c r="B779" s="2"/>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row>
    <row r="780" spans="1:37" ht="15.75">
      <c r="A780" s="1"/>
      <c r="B780" s="2"/>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row>
    <row r="781" spans="1:37" ht="15.75">
      <c r="A781" s="1"/>
      <c r="B781" s="2"/>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row>
    <row r="782" spans="1:37" ht="15.75">
      <c r="A782" s="1"/>
      <c r="B782" s="2"/>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row>
    <row r="783" spans="1:37" ht="15.75">
      <c r="A783" s="1"/>
      <c r="B783" s="2"/>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row>
    <row r="784" spans="1:37" ht="15.75">
      <c r="A784" s="1"/>
      <c r="B784" s="2"/>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row>
    <row r="785" spans="1:37" ht="15.75">
      <c r="A785" s="1"/>
      <c r="B785" s="2"/>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row>
    <row r="786" spans="1:37" ht="15.75">
      <c r="A786" s="1"/>
      <c r="B786" s="2"/>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row>
    <row r="787" spans="1:37" ht="15.75">
      <c r="A787" s="1"/>
      <c r="B787" s="2"/>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row>
    <row r="788" spans="1:37" ht="15.75">
      <c r="A788" s="1"/>
      <c r="B788" s="2"/>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row>
    <row r="789" spans="1:37" ht="15.75">
      <c r="A789" s="1"/>
      <c r="B789" s="2"/>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row>
    <row r="790" spans="1:37" ht="15.75">
      <c r="A790" s="1"/>
      <c r="B790" s="2"/>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row>
    <row r="791" spans="1:37" ht="15.75">
      <c r="A791" s="1"/>
      <c r="B791" s="2"/>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row>
    <row r="792" spans="1:37" ht="15.75">
      <c r="A792" s="1"/>
      <c r="B792" s="2"/>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row>
    <row r="793" spans="1:37" ht="15.75">
      <c r="A793" s="1"/>
      <c r="B793" s="2"/>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row>
    <row r="794" spans="1:37" ht="15.75">
      <c r="A794" s="1"/>
      <c r="B794" s="2"/>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row>
    <row r="795" spans="1:37" ht="15.75">
      <c r="A795" s="1"/>
      <c r="B795" s="2"/>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row>
    <row r="796" spans="1:37" ht="15.75">
      <c r="A796" s="1"/>
      <c r="B796" s="2"/>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row>
    <row r="797" spans="1:37" ht="15.75">
      <c r="A797" s="1"/>
      <c r="B797" s="2"/>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row>
    <row r="798" spans="1:37" ht="15.75">
      <c r="A798" s="1"/>
      <c r="B798" s="2"/>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row>
    <row r="799" spans="1:37" ht="15.75">
      <c r="A799" s="1"/>
      <c r="B799" s="2"/>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row>
    <row r="800" spans="1:37" ht="15.75">
      <c r="A800" s="1"/>
      <c r="B800" s="2"/>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row>
    <row r="801" spans="1:37" ht="15.75">
      <c r="A801" s="1"/>
      <c r="B801" s="2"/>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row>
    <row r="802" spans="1:37" ht="15.75">
      <c r="A802" s="1"/>
      <c r="B802" s="2"/>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row>
    <row r="803" spans="1:37" ht="15.75">
      <c r="A803" s="1"/>
      <c r="B803" s="2"/>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row>
    <row r="804" spans="1:37" ht="15.75">
      <c r="A804" s="1"/>
      <c r="B804" s="2"/>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row>
    <row r="805" spans="1:37" ht="15.75">
      <c r="A805" s="1"/>
      <c r="B805" s="2"/>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row>
    <row r="806" spans="1:37" ht="15.75">
      <c r="A806" s="1"/>
      <c r="B806" s="2"/>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row>
    <row r="807" spans="1:37" ht="15.75">
      <c r="A807" s="1"/>
      <c r="B807" s="2"/>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row>
    <row r="808" spans="1:37" ht="15.75">
      <c r="A808" s="1"/>
      <c r="B808" s="2"/>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row>
    <row r="809" spans="1:37" ht="15.75">
      <c r="A809" s="1"/>
      <c r="B809" s="2"/>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row>
    <row r="810" spans="1:37" ht="15.75">
      <c r="A810" s="1"/>
      <c r="B810" s="2"/>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row>
    <row r="811" spans="1:37" ht="15.75">
      <c r="A811" s="1"/>
      <c r="B811" s="2"/>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row>
    <row r="812" spans="1:37" ht="15.75">
      <c r="A812" s="1"/>
      <c r="B812" s="2"/>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row>
    <row r="813" spans="1:37" ht="15.75">
      <c r="A813" s="1"/>
      <c r="B813" s="2"/>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row>
    <row r="814" spans="1:37" ht="15.75">
      <c r="A814" s="1"/>
      <c r="B814" s="2"/>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row>
    <row r="815" spans="1:37" ht="15.75">
      <c r="A815" s="1"/>
      <c r="B815" s="2"/>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row>
    <row r="816" spans="1:37" ht="15.75">
      <c r="A816" s="1"/>
      <c r="B816" s="2"/>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row>
    <row r="817" spans="1:37" ht="15.75">
      <c r="A817" s="1"/>
      <c r="B817" s="2"/>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row>
    <row r="818" spans="1:37" ht="15.75">
      <c r="A818" s="1"/>
      <c r="B818" s="2"/>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row>
    <row r="819" spans="1:37" ht="15.75">
      <c r="A819" s="1"/>
      <c r="B819" s="2"/>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row>
    <row r="820" spans="1:37" ht="15.75">
      <c r="A820" s="1"/>
      <c r="B820" s="2"/>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row>
    <row r="821" spans="1:37" ht="15.75">
      <c r="A821" s="1"/>
      <c r="B821" s="2"/>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row>
    <row r="822" spans="1:37" ht="15.75">
      <c r="A822" s="1"/>
      <c r="B822" s="2"/>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row>
    <row r="823" spans="1:37" ht="15.75">
      <c r="A823" s="1"/>
      <c r="B823" s="2"/>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row>
    <row r="824" spans="1:37" ht="15.75">
      <c r="A824" s="1"/>
      <c r="B824" s="2"/>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row>
    <row r="825" spans="1:37" ht="15.75">
      <c r="A825" s="1"/>
      <c r="B825" s="2"/>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row>
    <row r="826" spans="1:37" ht="15.75">
      <c r="A826" s="1"/>
      <c r="B826" s="2"/>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row>
    <row r="827" spans="1:37" ht="15.75">
      <c r="A827" s="1"/>
      <c r="B827" s="2"/>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row>
    <row r="828" spans="1:37" ht="15.75">
      <c r="A828" s="1"/>
      <c r="B828" s="2"/>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row>
    <row r="829" spans="1:37" ht="15.75">
      <c r="A829" s="1"/>
      <c r="B829" s="2"/>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row>
    <row r="830" spans="1:37" ht="15.75">
      <c r="A830" s="1"/>
      <c r="B830" s="2"/>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row>
    <row r="831" spans="1:37" ht="15.75">
      <c r="A831" s="1"/>
      <c r="B831" s="2"/>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row>
    <row r="832" spans="1:37" ht="15.75">
      <c r="A832" s="1"/>
      <c r="B832" s="2"/>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row>
    <row r="833" spans="1:37" ht="15.75">
      <c r="A833" s="1"/>
      <c r="B833" s="2"/>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row>
    <row r="834" spans="1:37" ht="15.75">
      <c r="A834" s="1"/>
      <c r="B834" s="2"/>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row>
    <row r="835" spans="1:37" ht="15.75">
      <c r="A835" s="1"/>
      <c r="B835" s="2"/>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row>
    <row r="836" spans="1:37" ht="15.75">
      <c r="A836" s="1"/>
      <c r="B836" s="2"/>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row>
    <row r="837" spans="1:37" ht="15.75">
      <c r="A837" s="1"/>
      <c r="B837" s="2"/>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row>
    <row r="838" spans="1:37" ht="15.75">
      <c r="A838" s="1"/>
      <c r="B838" s="2"/>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row>
    <row r="839" spans="1:37" ht="15.75">
      <c r="A839" s="1"/>
      <c r="B839" s="2"/>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row>
    <row r="840" spans="1:37" ht="15.75">
      <c r="A840" s="1"/>
      <c r="B840" s="2"/>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row>
    <row r="841" spans="1:37" ht="15.75">
      <c r="A841" s="1"/>
      <c r="B841" s="2"/>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row>
    <row r="842" spans="1:37" ht="15.75">
      <c r="A842" s="1"/>
      <c r="B842" s="2"/>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row>
    <row r="843" spans="1:37" ht="15.75">
      <c r="A843" s="1"/>
      <c r="B843" s="2"/>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row>
    <row r="844" spans="1:37" ht="15.75">
      <c r="A844" s="1"/>
      <c r="B844" s="2"/>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row>
    <row r="845" spans="1:37" ht="15.75">
      <c r="A845" s="1"/>
      <c r="B845" s="2"/>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row>
    <row r="846" spans="1:37" ht="15.75">
      <c r="A846" s="1"/>
      <c r="B846" s="2"/>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row>
    <row r="847" spans="1:37" ht="15.75">
      <c r="A847" s="1"/>
      <c r="B847" s="2"/>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row>
    <row r="848" spans="1:37" ht="15.75">
      <c r="A848" s="1"/>
      <c r="B848" s="2"/>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row>
    <row r="849" spans="1:37" ht="15.75">
      <c r="A849" s="1"/>
      <c r="B849" s="2"/>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row>
    <row r="850" spans="1:37" ht="15.75">
      <c r="A850" s="1"/>
      <c r="B850" s="2"/>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row>
    <row r="851" spans="1:37" ht="15.75">
      <c r="A851" s="1"/>
      <c r="B851" s="2"/>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row>
    <row r="852" spans="1:37" ht="15.75">
      <c r="A852" s="1"/>
      <c r="B852" s="2"/>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row>
    <row r="853" spans="1:37" ht="15.75">
      <c r="A853" s="1"/>
      <c r="B853" s="2"/>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row>
    <row r="854" spans="1:37" ht="15.75">
      <c r="A854" s="1"/>
      <c r="B854" s="2"/>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row>
    <row r="855" spans="1:37" ht="15.75">
      <c r="A855" s="1"/>
      <c r="B855" s="2"/>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row>
    <row r="856" spans="1:37" ht="15.75">
      <c r="A856" s="1"/>
      <c r="B856" s="2"/>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row>
    <row r="857" spans="1:37" ht="15.75">
      <c r="A857" s="1"/>
      <c r="B857" s="2"/>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row>
  </sheetData>
  <mergeCells count="50">
    <mergeCell ref="AE4:AK4"/>
    <mergeCell ref="Z7:Z8"/>
    <mergeCell ref="AA7:AA8"/>
    <mergeCell ref="AB7:AB8"/>
    <mergeCell ref="AC7:AC8"/>
    <mergeCell ref="AE7:AE8"/>
    <mergeCell ref="AF7:AF8"/>
    <mergeCell ref="AE6:AH6"/>
    <mergeCell ref="AI5:AI8"/>
    <mergeCell ref="Y5:AC5"/>
    <mergeCell ref="AD5:AH5"/>
    <mergeCell ref="AJ5:AJ8"/>
    <mergeCell ref="AK5:AK8"/>
    <mergeCell ref="AG7:AG8"/>
    <mergeCell ref="AH7:AH8"/>
    <mergeCell ref="F7:F8"/>
    <mergeCell ref="G7:J7"/>
    <mergeCell ref="L7:L8"/>
    <mergeCell ref="M7:M8"/>
    <mergeCell ref="N7:N8"/>
    <mergeCell ref="P7:P8"/>
    <mergeCell ref="Q7:Q8"/>
    <mergeCell ref="R7:R8"/>
    <mergeCell ref="S7:S8"/>
    <mergeCell ref="P6:S6"/>
    <mergeCell ref="T6:T8"/>
    <mergeCell ref="U6:X6"/>
    <mergeCell ref="Y6:Y8"/>
    <mergeCell ref="Z6:AC6"/>
    <mergeCell ref="AD6:AD8"/>
    <mergeCell ref="U7:U8"/>
    <mergeCell ref="V7:V8"/>
    <mergeCell ref="W7:W8"/>
    <mergeCell ref="X7:X8"/>
    <mergeCell ref="A1:AK1"/>
    <mergeCell ref="A2:AK2"/>
    <mergeCell ref="A3:AK3"/>
    <mergeCell ref="A5:A8"/>
    <mergeCell ref="B5:B8"/>
    <mergeCell ref="C5:C8"/>
    <mergeCell ref="D5:D8"/>
    <mergeCell ref="E5:J5"/>
    <mergeCell ref="K5:N5"/>
    <mergeCell ref="O5:S5"/>
    <mergeCell ref="E6:E8"/>
    <mergeCell ref="F6:J6"/>
    <mergeCell ref="K6:K8"/>
    <mergeCell ref="L6:N6"/>
    <mergeCell ref="O6:O8"/>
    <mergeCell ref="T5:X5"/>
  </mergeCells>
  <printOptions horizontalCentered="1"/>
  <pageMargins left="0.23622047244094488" right="0.19685039370078741" top="0.23622047244094488" bottom="0.23622047244094488" header="0" footer="0"/>
  <pageSetup paperSize="9" scale="31" fitToHeight="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
  <sheetViews>
    <sheetView zoomScale="68" zoomScaleNormal="68" workbookViewId="0">
      <selection activeCell="T9" sqref="T9"/>
    </sheetView>
  </sheetViews>
  <sheetFormatPr defaultRowHeight="24" customHeight="1"/>
  <cols>
    <col min="1" max="1" width="5.28515625" style="7" customWidth="1"/>
    <col min="2" max="2" width="31.7109375" style="7" customWidth="1"/>
    <col min="3" max="5" width="5" style="7" customWidth="1"/>
    <col min="6" max="6" width="8.7109375" style="7" customWidth="1"/>
    <col min="7" max="9" width="9.7109375" style="7" customWidth="1"/>
    <col min="10" max="10" width="8.7109375" style="7" customWidth="1"/>
    <col min="11" max="11" width="11.85546875" style="7" customWidth="1"/>
    <col min="12" max="12" width="9.7109375" style="7" customWidth="1"/>
    <col min="13" max="13" width="10.28515625" style="7" customWidth="1"/>
    <col min="14" max="14" width="9.7109375" style="8" customWidth="1"/>
    <col min="15" max="15" width="10.7109375" style="8" customWidth="1"/>
    <col min="16" max="16" width="10.28515625" style="7" customWidth="1"/>
    <col min="17" max="258" width="9.140625" style="7"/>
    <col min="259" max="259" width="5.28515625" style="7" customWidth="1"/>
    <col min="260" max="260" width="31.7109375" style="7" customWidth="1"/>
    <col min="261" max="263" width="5" style="7" customWidth="1"/>
    <col min="264" max="264" width="9.7109375" style="7" customWidth="1"/>
    <col min="265" max="265" width="8.7109375" style="7" customWidth="1"/>
    <col min="266" max="266" width="11.85546875" style="7" customWidth="1"/>
    <col min="267" max="267" width="9.7109375" style="7" customWidth="1"/>
    <col min="268" max="268" width="10.28515625" style="7" customWidth="1"/>
    <col min="269" max="269" width="9.7109375" style="7" customWidth="1"/>
    <col min="270" max="270" width="10.7109375" style="7" customWidth="1"/>
    <col min="271" max="271" width="12.28515625" style="7" customWidth="1"/>
    <col min="272" max="272" width="10.28515625" style="7" customWidth="1"/>
    <col min="273" max="514" width="9.140625" style="7"/>
    <col min="515" max="515" width="5.28515625" style="7" customWidth="1"/>
    <col min="516" max="516" width="31.7109375" style="7" customWidth="1"/>
    <col min="517" max="519" width="5" style="7" customWidth="1"/>
    <col min="520" max="520" width="9.7109375" style="7" customWidth="1"/>
    <col min="521" max="521" width="8.7109375" style="7" customWidth="1"/>
    <col min="522" max="522" width="11.85546875" style="7" customWidth="1"/>
    <col min="523" max="523" width="9.7109375" style="7" customWidth="1"/>
    <col min="524" max="524" width="10.28515625" style="7" customWidth="1"/>
    <col min="525" max="525" width="9.7109375" style="7" customWidth="1"/>
    <col min="526" max="526" width="10.7109375" style="7" customWidth="1"/>
    <col min="527" max="527" width="12.28515625" style="7" customWidth="1"/>
    <col min="528" max="528" width="10.28515625" style="7" customWidth="1"/>
    <col min="529" max="770" width="9.140625" style="7"/>
    <col min="771" max="771" width="5.28515625" style="7" customWidth="1"/>
    <col min="772" max="772" width="31.7109375" style="7" customWidth="1"/>
    <col min="773" max="775" width="5" style="7" customWidth="1"/>
    <col min="776" max="776" width="9.7109375" style="7" customWidth="1"/>
    <col min="777" max="777" width="8.7109375" style="7" customWidth="1"/>
    <col min="778" max="778" width="11.85546875" style="7" customWidth="1"/>
    <col min="779" max="779" width="9.7109375" style="7" customWidth="1"/>
    <col min="780" max="780" width="10.28515625" style="7" customWidth="1"/>
    <col min="781" max="781" width="9.7109375" style="7" customWidth="1"/>
    <col min="782" max="782" width="10.7109375" style="7" customWidth="1"/>
    <col min="783" max="783" width="12.28515625" style="7" customWidth="1"/>
    <col min="784" max="784" width="10.28515625" style="7" customWidth="1"/>
    <col min="785" max="1026" width="9.140625" style="7"/>
    <col min="1027" max="1027" width="5.28515625" style="7" customWidth="1"/>
    <col min="1028" max="1028" width="31.7109375" style="7" customWidth="1"/>
    <col min="1029" max="1031" width="5" style="7" customWidth="1"/>
    <col min="1032" max="1032" width="9.7109375" style="7" customWidth="1"/>
    <col min="1033" max="1033" width="8.7109375" style="7" customWidth="1"/>
    <col min="1034" max="1034" width="11.85546875" style="7" customWidth="1"/>
    <col min="1035" max="1035" width="9.7109375" style="7" customWidth="1"/>
    <col min="1036" max="1036" width="10.28515625" style="7" customWidth="1"/>
    <col min="1037" max="1037" width="9.7109375" style="7" customWidth="1"/>
    <col min="1038" max="1038" width="10.7109375" style="7" customWidth="1"/>
    <col min="1039" max="1039" width="12.28515625" style="7" customWidth="1"/>
    <col min="1040" max="1040" width="10.28515625" style="7" customWidth="1"/>
    <col min="1041" max="1282" width="9.140625" style="7"/>
    <col min="1283" max="1283" width="5.28515625" style="7" customWidth="1"/>
    <col min="1284" max="1284" width="31.7109375" style="7" customWidth="1"/>
    <col min="1285" max="1287" width="5" style="7" customWidth="1"/>
    <col min="1288" max="1288" width="9.7109375" style="7" customWidth="1"/>
    <col min="1289" max="1289" width="8.7109375" style="7" customWidth="1"/>
    <col min="1290" max="1290" width="11.85546875" style="7" customWidth="1"/>
    <col min="1291" max="1291" width="9.7109375" style="7" customWidth="1"/>
    <col min="1292" max="1292" width="10.28515625" style="7" customWidth="1"/>
    <col min="1293" max="1293" width="9.7109375" style="7" customWidth="1"/>
    <col min="1294" max="1294" width="10.7109375" style="7" customWidth="1"/>
    <col min="1295" max="1295" width="12.28515625" style="7" customWidth="1"/>
    <col min="1296" max="1296" width="10.28515625" style="7" customWidth="1"/>
    <col min="1297" max="1538" width="9.140625" style="7"/>
    <col min="1539" max="1539" width="5.28515625" style="7" customWidth="1"/>
    <col min="1540" max="1540" width="31.7109375" style="7" customWidth="1"/>
    <col min="1541" max="1543" width="5" style="7" customWidth="1"/>
    <col min="1544" max="1544" width="9.7109375" style="7" customWidth="1"/>
    <col min="1545" max="1545" width="8.7109375" style="7" customWidth="1"/>
    <col min="1546" max="1546" width="11.85546875" style="7" customWidth="1"/>
    <col min="1547" max="1547" width="9.7109375" style="7" customWidth="1"/>
    <col min="1548" max="1548" width="10.28515625" style="7" customWidth="1"/>
    <col min="1549" max="1549" width="9.7109375" style="7" customWidth="1"/>
    <col min="1550" max="1550" width="10.7109375" style="7" customWidth="1"/>
    <col min="1551" max="1551" width="12.28515625" style="7" customWidth="1"/>
    <col min="1552" max="1552" width="10.28515625" style="7" customWidth="1"/>
    <col min="1553" max="1794" width="9.140625" style="7"/>
    <col min="1795" max="1795" width="5.28515625" style="7" customWidth="1"/>
    <col min="1796" max="1796" width="31.7109375" style="7" customWidth="1"/>
    <col min="1797" max="1799" width="5" style="7" customWidth="1"/>
    <col min="1800" max="1800" width="9.7109375" style="7" customWidth="1"/>
    <col min="1801" max="1801" width="8.7109375" style="7" customWidth="1"/>
    <col min="1802" max="1802" width="11.85546875" style="7" customWidth="1"/>
    <col min="1803" max="1803" width="9.7109375" style="7" customWidth="1"/>
    <col min="1804" max="1804" width="10.28515625" style="7" customWidth="1"/>
    <col min="1805" max="1805" width="9.7109375" style="7" customWidth="1"/>
    <col min="1806" max="1806" width="10.7109375" style="7" customWidth="1"/>
    <col min="1807" max="1807" width="12.28515625" style="7" customWidth="1"/>
    <col min="1808" max="1808" width="10.28515625" style="7" customWidth="1"/>
    <col min="1809" max="2050" width="9.140625" style="7"/>
    <col min="2051" max="2051" width="5.28515625" style="7" customWidth="1"/>
    <col min="2052" max="2052" width="31.7109375" style="7" customWidth="1"/>
    <col min="2053" max="2055" width="5" style="7" customWidth="1"/>
    <col min="2056" max="2056" width="9.7109375" style="7" customWidth="1"/>
    <col min="2057" max="2057" width="8.7109375" style="7" customWidth="1"/>
    <col min="2058" max="2058" width="11.85546875" style="7" customWidth="1"/>
    <col min="2059" max="2059" width="9.7109375" style="7" customWidth="1"/>
    <col min="2060" max="2060" width="10.28515625" style="7" customWidth="1"/>
    <col min="2061" max="2061" width="9.7109375" style="7" customWidth="1"/>
    <col min="2062" max="2062" width="10.7109375" style="7" customWidth="1"/>
    <col min="2063" max="2063" width="12.28515625" style="7" customWidth="1"/>
    <col min="2064" max="2064" width="10.28515625" style="7" customWidth="1"/>
    <col min="2065" max="2306" width="9.140625" style="7"/>
    <col min="2307" max="2307" width="5.28515625" style="7" customWidth="1"/>
    <col min="2308" max="2308" width="31.7109375" style="7" customWidth="1"/>
    <col min="2309" max="2311" width="5" style="7" customWidth="1"/>
    <col min="2312" max="2312" width="9.7109375" style="7" customWidth="1"/>
    <col min="2313" max="2313" width="8.7109375" style="7" customWidth="1"/>
    <col min="2314" max="2314" width="11.85546875" style="7" customWidth="1"/>
    <col min="2315" max="2315" width="9.7109375" style="7" customWidth="1"/>
    <col min="2316" max="2316" width="10.28515625" style="7" customWidth="1"/>
    <col min="2317" max="2317" width="9.7109375" style="7" customWidth="1"/>
    <col min="2318" max="2318" width="10.7109375" style="7" customWidth="1"/>
    <col min="2319" max="2319" width="12.28515625" style="7" customWidth="1"/>
    <col min="2320" max="2320" width="10.28515625" style="7" customWidth="1"/>
    <col min="2321" max="2562" width="9.140625" style="7"/>
    <col min="2563" max="2563" width="5.28515625" style="7" customWidth="1"/>
    <col min="2564" max="2564" width="31.7109375" style="7" customWidth="1"/>
    <col min="2565" max="2567" width="5" style="7" customWidth="1"/>
    <col min="2568" max="2568" width="9.7109375" style="7" customWidth="1"/>
    <col min="2569" max="2569" width="8.7109375" style="7" customWidth="1"/>
    <col min="2570" max="2570" width="11.85546875" style="7" customWidth="1"/>
    <col min="2571" max="2571" width="9.7109375" style="7" customWidth="1"/>
    <col min="2572" max="2572" width="10.28515625" style="7" customWidth="1"/>
    <col min="2573" max="2573" width="9.7109375" style="7" customWidth="1"/>
    <col min="2574" max="2574" width="10.7109375" style="7" customWidth="1"/>
    <col min="2575" max="2575" width="12.28515625" style="7" customWidth="1"/>
    <col min="2576" max="2576" width="10.28515625" style="7" customWidth="1"/>
    <col min="2577" max="2818" width="9.140625" style="7"/>
    <col min="2819" max="2819" width="5.28515625" style="7" customWidth="1"/>
    <col min="2820" max="2820" width="31.7109375" style="7" customWidth="1"/>
    <col min="2821" max="2823" width="5" style="7" customWidth="1"/>
    <col min="2824" max="2824" width="9.7109375" style="7" customWidth="1"/>
    <col min="2825" max="2825" width="8.7109375" style="7" customWidth="1"/>
    <col min="2826" max="2826" width="11.85546875" style="7" customWidth="1"/>
    <col min="2827" max="2827" width="9.7109375" style="7" customWidth="1"/>
    <col min="2828" max="2828" width="10.28515625" style="7" customWidth="1"/>
    <col min="2829" max="2829" width="9.7109375" style="7" customWidth="1"/>
    <col min="2830" max="2830" width="10.7109375" style="7" customWidth="1"/>
    <col min="2831" max="2831" width="12.28515625" style="7" customWidth="1"/>
    <col min="2832" max="2832" width="10.28515625" style="7" customWidth="1"/>
    <col min="2833" max="3074" width="9.140625" style="7"/>
    <col min="3075" max="3075" width="5.28515625" style="7" customWidth="1"/>
    <col min="3076" max="3076" width="31.7109375" style="7" customWidth="1"/>
    <col min="3077" max="3079" width="5" style="7" customWidth="1"/>
    <col min="3080" max="3080" width="9.7109375" style="7" customWidth="1"/>
    <col min="3081" max="3081" width="8.7109375" style="7" customWidth="1"/>
    <col min="3082" max="3082" width="11.85546875" style="7" customWidth="1"/>
    <col min="3083" max="3083" width="9.7109375" style="7" customWidth="1"/>
    <col min="3084" max="3084" width="10.28515625" style="7" customWidth="1"/>
    <col min="3085" max="3085" width="9.7109375" style="7" customWidth="1"/>
    <col min="3086" max="3086" width="10.7109375" style="7" customWidth="1"/>
    <col min="3087" max="3087" width="12.28515625" style="7" customWidth="1"/>
    <col min="3088" max="3088" width="10.28515625" style="7" customWidth="1"/>
    <col min="3089" max="3330" width="9.140625" style="7"/>
    <col min="3331" max="3331" width="5.28515625" style="7" customWidth="1"/>
    <col min="3332" max="3332" width="31.7109375" style="7" customWidth="1"/>
    <col min="3333" max="3335" width="5" style="7" customWidth="1"/>
    <col min="3336" max="3336" width="9.7109375" style="7" customWidth="1"/>
    <col min="3337" max="3337" width="8.7109375" style="7" customWidth="1"/>
    <col min="3338" max="3338" width="11.85546875" style="7" customWidth="1"/>
    <col min="3339" max="3339" width="9.7109375" style="7" customWidth="1"/>
    <col min="3340" max="3340" width="10.28515625" style="7" customWidth="1"/>
    <col min="3341" max="3341" width="9.7109375" style="7" customWidth="1"/>
    <col min="3342" max="3342" width="10.7109375" style="7" customWidth="1"/>
    <col min="3343" max="3343" width="12.28515625" style="7" customWidth="1"/>
    <col min="3344" max="3344" width="10.28515625" style="7" customWidth="1"/>
    <col min="3345" max="3586" width="9.140625" style="7"/>
    <col min="3587" max="3587" width="5.28515625" style="7" customWidth="1"/>
    <col min="3588" max="3588" width="31.7109375" style="7" customWidth="1"/>
    <col min="3589" max="3591" width="5" style="7" customWidth="1"/>
    <col min="3592" max="3592" width="9.7109375" style="7" customWidth="1"/>
    <col min="3593" max="3593" width="8.7109375" style="7" customWidth="1"/>
    <col min="3594" max="3594" width="11.85546875" style="7" customWidth="1"/>
    <col min="3595" max="3595" width="9.7109375" style="7" customWidth="1"/>
    <col min="3596" max="3596" width="10.28515625" style="7" customWidth="1"/>
    <col min="3597" max="3597" width="9.7109375" style="7" customWidth="1"/>
    <col min="3598" max="3598" width="10.7109375" style="7" customWidth="1"/>
    <col min="3599" max="3599" width="12.28515625" style="7" customWidth="1"/>
    <col min="3600" max="3600" width="10.28515625" style="7" customWidth="1"/>
    <col min="3601" max="3842" width="9.140625" style="7"/>
    <col min="3843" max="3843" width="5.28515625" style="7" customWidth="1"/>
    <col min="3844" max="3844" width="31.7109375" style="7" customWidth="1"/>
    <col min="3845" max="3847" width="5" style="7" customWidth="1"/>
    <col min="3848" max="3848" width="9.7109375" style="7" customWidth="1"/>
    <col min="3849" max="3849" width="8.7109375" style="7" customWidth="1"/>
    <col min="3850" max="3850" width="11.85546875" style="7" customWidth="1"/>
    <col min="3851" max="3851" width="9.7109375" style="7" customWidth="1"/>
    <col min="3852" max="3852" width="10.28515625" style="7" customWidth="1"/>
    <col min="3853" max="3853" width="9.7109375" style="7" customWidth="1"/>
    <col min="3854" max="3854" width="10.7109375" style="7" customWidth="1"/>
    <col min="3855" max="3855" width="12.28515625" style="7" customWidth="1"/>
    <col min="3856" max="3856" width="10.28515625" style="7" customWidth="1"/>
    <col min="3857" max="4098" width="9.140625" style="7"/>
    <col min="4099" max="4099" width="5.28515625" style="7" customWidth="1"/>
    <col min="4100" max="4100" width="31.7109375" style="7" customWidth="1"/>
    <col min="4101" max="4103" width="5" style="7" customWidth="1"/>
    <col min="4104" max="4104" width="9.7109375" style="7" customWidth="1"/>
    <col min="4105" max="4105" width="8.7109375" style="7" customWidth="1"/>
    <col min="4106" max="4106" width="11.85546875" style="7" customWidth="1"/>
    <col min="4107" max="4107" width="9.7109375" style="7" customWidth="1"/>
    <col min="4108" max="4108" width="10.28515625" style="7" customWidth="1"/>
    <col min="4109" max="4109" width="9.7109375" style="7" customWidth="1"/>
    <col min="4110" max="4110" width="10.7109375" style="7" customWidth="1"/>
    <col min="4111" max="4111" width="12.28515625" style="7" customWidth="1"/>
    <col min="4112" max="4112" width="10.28515625" style="7" customWidth="1"/>
    <col min="4113" max="4354" width="9.140625" style="7"/>
    <col min="4355" max="4355" width="5.28515625" style="7" customWidth="1"/>
    <col min="4356" max="4356" width="31.7109375" style="7" customWidth="1"/>
    <col min="4357" max="4359" width="5" style="7" customWidth="1"/>
    <col min="4360" max="4360" width="9.7109375" style="7" customWidth="1"/>
    <col min="4361" max="4361" width="8.7109375" style="7" customWidth="1"/>
    <col min="4362" max="4362" width="11.85546875" style="7" customWidth="1"/>
    <col min="4363" max="4363" width="9.7109375" style="7" customWidth="1"/>
    <col min="4364" max="4364" width="10.28515625" style="7" customWidth="1"/>
    <col min="4365" max="4365" width="9.7109375" style="7" customWidth="1"/>
    <col min="4366" max="4366" width="10.7109375" style="7" customWidth="1"/>
    <col min="4367" max="4367" width="12.28515625" style="7" customWidth="1"/>
    <col min="4368" max="4368" width="10.28515625" style="7" customWidth="1"/>
    <col min="4369" max="4610" width="9.140625" style="7"/>
    <col min="4611" max="4611" width="5.28515625" style="7" customWidth="1"/>
    <col min="4612" max="4612" width="31.7109375" style="7" customWidth="1"/>
    <col min="4613" max="4615" width="5" style="7" customWidth="1"/>
    <col min="4616" max="4616" width="9.7109375" style="7" customWidth="1"/>
    <col min="4617" max="4617" width="8.7109375" style="7" customWidth="1"/>
    <col min="4618" max="4618" width="11.85546875" style="7" customWidth="1"/>
    <col min="4619" max="4619" width="9.7109375" style="7" customWidth="1"/>
    <col min="4620" max="4620" width="10.28515625" style="7" customWidth="1"/>
    <col min="4621" max="4621" width="9.7109375" style="7" customWidth="1"/>
    <col min="4622" max="4622" width="10.7109375" style="7" customWidth="1"/>
    <col min="4623" max="4623" width="12.28515625" style="7" customWidth="1"/>
    <col min="4624" max="4624" width="10.28515625" style="7" customWidth="1"/>
    <col min="4625" max="4866" width="9.140625" style="7"/>
    <col min="4867" max="4867" width="5.28515625" style="7" customWidth="1"/>
    <col min="4868" max="4868" width="31.7109375" style="7" customWidth="1"/>
    <col min="4869" max="4871" width="5" style="7" customWidth="1"/>
    <col min="4872" max="4872" width="9.7109375" style="7" customWidth="1"/>
    <col min="4873" max="4873" width="8.7109375" style="7" customWidth="1"/>
    <col min="4874" max="4874" width="11.85546875" style="7" customWidth="1"/>
    <col min="4875" max="4875" width="9.7109375" style="7" customWidth="1"/>
    <col min="4876" max="4876" width="10.28515625" style="7" customWidth="1"/>
    <col min="4877" max="4877" width="9.7109375" style="7" customWidth="1"/>
    <col min="4878" max="4878" width="10.7109375" style="7" customWidth="1"/>
    <col min="4879" max="4879" width="12.28515625" style="7" customWidth="1"/>
    <col min="4880" max="4880" width="10.28515625" style="7" customWidth="1"/>
    <col min="4881" max="5122" width="9.140625" style="7"/>
    <col min="5123" max="5123" width="5.28515625" style="7" customWidth="1"/>
    <col min="5124" max="5124" width="31.7109375" style="7" customWidth="1"/>
    <col min="5125" max="5127" width="5" style="7" customWidth="1"/>
    <col min="5128" max="5128" width="9.7109375" style="7" customWidth="1"/>
    <col min="5129" max="5129" width="8.7109375" style="7" customWidth="1"/>
    <col min="5130" max="5130" width="11.85546875" style="7" customWidth="1"/>
    <col min="5131" max="5131" width="9.7109375" style="7" customWidth="1"/>
    <col min="5132" max="5132" width="10.28515625" style="7" customWidth="1"/>
    <col min="5133" max="5133" width="9.7109375" style="7" customWidth="1"/>
    <col min="5134" max="5134" width="10.7109375" style="7" customWidth="1"/>
    <col min="5135" max="5135" width="12.28515625" style="7" customWidth="1"/>
    <col min="5136" max="5136" width="10.28515625" style="7" customWidth="1"/>
    <col min="5137" max="5378" width="9.140625" style="7"/>
    <col min="5379" max="5379" width="5.28515625" style="7" customWidth="1"/>
    <col min="5380" max="5380" width="31.7109375" style="7" customWidth="1"/>
    <col min="5381" max="5383" width="5" style="7" customWidth="1"/>
    <col min="5384" max="5384" width="9.7109375" style="7" customWidth="1"/>
    <col min="5385" max="5385" width="8.7109375" style="7" customWidth="1"/>
    <col min="5386" max="5386" width="11.85546875" style="7" customWidth="1"/>
    <col min="5387" max="5387" width="9.7109375" style="7" customWidth="1"/>
    <col min="5388" max="5388" width="10.28515625" style="7" customWidth="1"/>
    <col min="5389" max="5389" width="9.7109375" style="7" customWidth="1"/>
    <col min="5390" max="5390" width="10.7109375" style="7" customWidth="1"/>
    <col min="5391" max="5391" width="12.28515625" style="7" customWidth="1"/>
    <col min="5392" max="5392" width="10.28515625" style="7" customWidth="1"/>
    <col min="5393" max="5634" width="9.140625" style="7"/>
    <col min="5635" max="5635" width="5.28515625" style="7" customWidth="1"/>
    <col min="5636" max="5636" width="31.7109375" style="7" customWidth="1"/>
    <col min="5637" max="5639" width="5" style="7" customWidth="1"/>
    <col min="5640" max="5640" width="9.7109375" style="7" customWidth="1"/>
    <col min="5641" max="5641" width="8.7109375" style="7" customWidth="1"/>
    <col min="5642" max="5642" width="11.85546875" style="7" customWidth="1"/>
    <col min="5643" max="5643" width="9.7109375" style="7" customWidth="1"/>
    <col min="5644" max="5644" width="10.28515625" style="7" customWidth="1"/>
    <col min="5645" max="5645" width="9.7109375" style="7" customWidth="1"/>
    <col min="5646" max="5646" width="10.7109375" style="7" customWidth="1"/>
    <col min="5647" max="5647" width="12.28515625" style="7" customWidth="1"/>
    <col min="5648" max="5648" width="10.28515625" style="7" customWidth="1"/>
    <col min="5649" max="5890" width="9.140625" style="7"/>
    <col min="5891" max="5891" width="5.28515625" style="7" customWidth="1"/>
    <col min="5892" max="5892" width="31.7109375" style="7" customWidth="1"/>
    <col min="5893" max="5895" width="5" style="7" customWidth="1"/>
    <col min="5896" max="5896" width="9.7109375" style="7" customWidth="1"/>
    <col min="5897" max="5897" width="8.7109375" style="7" customWidth="1"/>
    <col min="5898" max="5898" width="11.85546875" style="7" customWidth="1"/>
    <col min="5899" max="5899" width="9.7109375" style="7" customWidth="1"/>
    <col min="5900" max="5900" width="10.28515625" style="7" customWidth="1"/>
    <col min="5901" max="5901" width="9.7109375" style="7" customWidth="1"/>
    <col min="5902" max="5902" width="10.7109375" style="7" customWidth="1"/>
    <col min="5903" max="5903" width="12.28515625" style="7" customWidth="1"/>
    <col min="5904" max="5904" width="10.28515625" style="7" customWidth="1"/>
    <col min="5905" max="6146" width="9.140625" style="7"/>
    <col min="6147" max="6147" width="5.28515625" style="7" customWidth="1"/>
    <col min="6148" max="6148" width="31.7109375" style="7" customWidth="1"/>
    <col min="6149" max="6151" width="5" style="7" customWidth="1"/>
    <col min="6152" max="6152" width="9.7109375" style="7" customWidth="1"/>
    <col min="6153" max="6153" width="8.7109375" style="7" customWidth="1"/>
    <col min="6154" max="6154" width="11.85546875" style="7" customWidth="1"/>
    <col min="6155" max="6155" width="9.7109375" style="7" customWidth="1"/>
    <col min="6156" max="6156" width="10.28515625" style="7" customWidth="1"/>
    <col min="6157" max="6157" width="9.7109375" style="7" customWidth="1"/>
    <col min="6158" max="6158" width="10.7109375" style="7" customWidth="1"/>
    <col min="6159" max="6159" width="12.28515625" style="7" customWidth="1"/>
    <col min="6160" max="6160" width="10.28515625" style="7" customWidth="1"/>
    <col min="6161" max="6402" width="9.140625" style="7"/>
    <col min="6403" max="6403" width="5.28515625" style="7" customWidth="1"/>
    <col min="6404" max="6404" width="31.7109375" style="7" customWidth="1"/>
    <col min="6405" max="6407" width="5" style="7" customWidth="1"/>
    <col min="6408" max="6408" width="9.7109375" style="7" customWidth="1"/>
    <col min="6409" max="6409" width="8.7109375" style="7" customWidth="1"/>
    <col min="6410" max="6410" width="11.85546875" style="7" customWidth="1"/>
    <col min="6411" max="6411" width="9.7109375" style="7" customWidth="1"/>
    <col min="6412" max="6412" width="10.28515625" style="7" customWidth="1"/>
    <col min="6413" max="6413" width="9.7109375" style="7" customWidth="1"/>
    <col min="6414" max="6414" width="10.7109375" style="7" customWidth="1"/>
    <col min="6415" max="6415" width="12.28515625" style="7" customWidth="1"/>
    <col min="6416" max="6416" width="10.28515625" style="7" customWidth="1"/>
    <col min="6417" max="6658" width="9.140625" style="7"/>
    <col min="6659" max="6659" width="5.28515625" style="7" customWidth="1"/>
    <col min="6660" max="6660" width="31.7109375" style="7" customWidth="1"/>
    <col min="6661" max="6663" width="5" style="7" customWidth="1"/>
    <col min="6664" max="6664" width="9.7109375" style="7" customWidth="1"/>
    <col min="6665" max="6665" width="8.7109375" style="7" customWidth="1"/>
    <col min="6666" max="6666" width="11.85546875" style="7" customWidth="1"/>
    <col min="6667" max="6667" width="9.7109375" style="7" customWidth="1"/>
    <col min="6668" max="6668" width="10.28515625" style="7" customWidth="1"/>
    <col min="6669" max="6669" width="9.7109375" style="7" customWidth="1"/>
    <col min="6670" max="6670" width="10.7109375" style="7" customWidth="1"/>
    <col min="6671" max="6671" width="12.28515625" style="7" customWidth="1"/>
    <col min="6672" max="6672" width="10.28515625" style="7" customWidth="1"/>
    <col min="6673" max="6914" width="9.140625" style="7"/>
    <col min="6915" max="6915" width="5.28515625" style="7" customWidth="1"/>
    <col min="6916" max="6916" width="31.7109375" style="7" customWidth="1"/>
    <col min="6917" max="6919" width="5" style="7" customWidth="1"/>
    <col min="6920" max="6920" width="9.7109375" style="7" customWidth="1"/>
    <col min="6921" max="6921" width="8.7109375" style="7" customWidth="1"/>
    <col min="6922" max="6922" width="11.85546875" style="7" customWidth="1"/>
    <col min="6923" max="6923" width="9.7109375" style="7" customWidth="1"/>
    <col min="6924" max="6924" width="10.28515625" style="7" customWidth="1"/>
    <col min="6925" max="6925" width="9.7109375" style="7" customWidth="1"/>
    <col min="6926" max="6926" width="10.7109375" style="7" customWidth="1"/>
    <col min="6927" max="6927" width="12.28515625" style="7" customWidth="1"/>
    <col min="6928" max="6928" width="10.28515625" style="7" customWidth="1"/>
    <col min="6929" max="7170" width="9.140625" style="7"/>
    <col min="7171" max="7171" width="5.28515625" style="7" customWidth="1"/>
    <col min="7172" max="7172" width="31.7109375" style="7" customWidth="1"/>
    <col min="7173" max="7175" width="5" style="7" customWidth="1"/>
    <col min="7176" max="7176" width="9.7109375" style="7" customWidth="1"/>
    <col min="7177" max="7177" width="8.7109375" style="7" customWidth="1"/>
    <col min="7178" max="7178" width="11.85546875" style="7" customWidth="1"/>
    <col min="7179" max="7179" width="9.7109375" style="7" customWidth="1"/>
    <col min="7180" max="7180" width="10.28515625" style="7" customWidth="1"/>
    <col min="7181" max="7181" width="9.7109375" style="7" customWidth="1"/>
    <col min="7182" max="7182" width="10.7109375" style="7" customWidth="1"/>
    <col min="7183" max="7183" width="12.28515625" style="7" customWidth="1"/>
    <col min="7184" max="7184" width="10.28515625" style="7" customWidth="1"/>
    <col min="7185" max="7426" width="9.140625" style="7"/>
    <col min="7427" max="7427" width="5.28515625" style="7" customWidth="1"/>
    <col min="7428" max="7428" width="31.7109375" style="7" customWidth="1"/>
    <col min="7429" max="7431" width="5" style="7" customWidth="1"/>
    <col min="7432" max="7432" width="9.7109375" style="7" customWidth="1"/>
    <col min="7433" max="7433" width="8.7109375" style="7" customWidth="1"/>
    <col min="7434" max="7434" width="11.85546875" style="7" customWidth="1"/>
    <col min="7435" max="7435" width="9.7109375" style="7" customWidth="1"/>
    <col min="7436" max="7436" width="10.28515625" style="7" customWidth="1"/>
    <col min="7437" max="7437" width="9.7109375" style="7" customWidth="1"/>
    <col min="7438" max="7438" width="10.7109375" style="7" customWidth="1"/>
    <col min="7439" max="7439" width="12.28515625" style="7" customWidth="1"/>
    <col min="7440" max="7440" width="10.28515625" style="7" customWidth="1"/>
    <col min="7441" max="7682" width="9.140625" style="7"/>
    <col min="7683" max="7683" width="5.28515625" style="7" customWidth="1"/>
    <col min="7684" max="7684" width="31.7109375" style="7" customWidth="1"/>
    <col min="7685" max="7687" width="5" style="7" customWidth="1"/>
    <col min="7688" max="7688" width="9.7109375" style="7" customWidth="1"/>
    <col min="7689" max="7689" width="8.7109375" style="7" customWidth="1"/>
    <col min="7690" max="7690" width="11.85546875" style="7" customWidth="1"/>
    <col min="7691" max="7691" width="9.7109375" style="7" customWidth="1"/>
    <col min="7692" max="7692" width="10.28515625" style="7" customWidth="1"/>
    <col min="7693" max="7693" width="9.7109375" style="7" customWidth="1"/>
    <col min="7694" max="7694" width="10.7109375" style="7" customWidth="1"/>
    <col min="7695" max="7695" width="12.28515625" style="7" customWidth="1"/>
    <col min="7696" max="7696" width="10.28515625" style="7" customWidth="1"/>
    <col min="7697" max="7938" width="9.140625" style="7"/>
    <col min="7939" max="7939" width="5.28515625" style="7" customWidth="1"/>
    <col min="7940" max="7940" width="31.7109375" style="7" customWidth="1"/>
    <col min="7941" max="7943" width="5" style="7" customWidth="1"/>
    <col min="7944" max="7944" width="9.7109375" style="7" customWidth="1"/>
    <col min="7945" max="7945" width="8.7109375" style="7" customWidth="1"/>
    <col min="7946" max="7946" width="11.85546875" style="7" customWidth="1"/>
    <col min="7947" max="7947" width="9.7109375" style="7" customWidth="1"/>
    <col min="7948" max="7948" width="10.28515625" style="7" customWidth="1"/>
    <col min="7949" max="7949" width="9.7109375" style="7" customWidth="1"/>
    <col min="7950" max="7950" width="10.7109375" style="7" customWidth="1"/>
    <col min="7951" max="7951" width="12.28515625" style="7" customWidth="1"/>
    <col min="7952" max="7952" width="10.28515625" style="7" customWidth="1"/>
    <col min="7953" max="8194" width="9.140625" style="7"/>
    <col min="8195" max="8195" width="5.28515625" style="7" customWidth="1"/>
    <col min="8196" max="8196" width="31.7109375" style="7" customWidth="1"/>
    <col min="8197" max="8199" width="5" style="7" customWidth="1"/>
    <col min="8200" max="8200" width="9.7109375" style="7" customWidth="1"/>
    <col min="8201" max="8201" width="8.7109375" style="7" customWidth="1"/>
    <col min="8202" max="8202" width="11.85546875" style="7" customWidth="1"/>
    <col min="8203" max="8203" width="9.7109375" style="7" customWidth="1"/>
    <col min="8204" max="8204" width="10.28515625" style="7" customWidth="1"/>
    <col min="8205" max="8205" width="9.7109375" style="7" customWidth="1"/>
    <col min="8206" max="8206" width="10.7109375" style="7" customWidth="1"/>
    <col min="8207" max="8207" width="12.28515625" style="7" customWidth="1"/>
    <col min="8208" max="8208" width="10.28515625" style="7" customWidth="1"/>
    <col min="8209" max="8450" width="9.140625" style="7"/>
    <col min="8451" max="8451" width="5.28515625" style="7" customWidth="1"/>
    <col min="8452" max="8452" width="31.7109375" style="7" customWidth="1"/>
    <col min="8453" max="8455" width="5" style="7" customWidth="1"/>
    <col min="8456" max="8456" width="9.7109375" style="7" customWidth="1"/>
    <col min="8457" max="8457" width="8.7109375" style="7" customWidth="1"/>
    <col min="8458" max="8458" width="11.85546875" style="7" customWidth="1"/>
    <col min="8459" max="8459" width="9.7109375" style="7" customWidth="1"/>
    <col min="8460" max="8460" width="10.28515625" style="7" customWidth="1"/>
    <col min="8461" max="8461" width="9.7109375" style="7" customWidth="1"/>
    <col min="8462" max="8462" width="10.7109375" style="7" customWidth="1"/>
    <col min="8463" max="8463" width="12.28515625" style="7" customWidth="1"/>
    <col min="8464" max="8464" width="10.28515625" style="7" customWidth="1"/>
    <col min="8465" max="8706" width="9.140625" style="7"/>
    <col min="8707" max="8707" width="5.28515625" style="7" customWidth="1"/>
    <col min="8708" max="8708" width="31.7109375" style="7" customWidth="1"/>
    <col min="8709" max="8711" width="5" style="7" customWidth="1"/>
    <col min="8712" max="8712" width="9.7109375" style="7" customWidth="1"/>
    <col min="8713" max="8713" width="8.7109375" style="7" customWidth="1"/>
    <col min="8714" max="8714" width="11.85546875" style="7" customWidth="1"/>
    <col min="8715" max="8715" width="9.7109375" style="7" customWidth="1"/>
    <col min="8716" max="8716" width="10.28515625" style="7" customWidth="1"/>
    <col min="8717" max="8717" width="9.7109375" style="7" customWidth="1"/>
    <col min="8718" max="8718" width="10.7109375" style="7" customWidth="1"/>
    <col min="8719" max="8719" width="12.28515625" style="7" customWidth="1"/>
    <col min="8720" max="8720" width="10.28515625" style="7" customWidth="1"/>
    <col min="8721" max="8962" width="9.140625" style="7"/>
    <col min="8963" max="8963" width="5.28515625" style="7" customWidth="1"/>
    <col min="8964" max="8964" width="31.7109375" style="7" customWidth="1"/>
    <col min="8965" max="8967" width="5" style="7" customWidth="1"/>
    <col min="8968" max="8968" width="9.7109375" style="7" customWidth="1"/>
    <col min="8969" max="8969" width="8.7109375" style="7" customWidth="1"/>
    <col min="8970" max="8970" width="11.85546875" style="7" customWidth="1"/>
    <col min="8971" max="8971" width="9.7109375" style="7" customWidth="1"/>
    <col min="8972" max="8972" width="10.28515625" style="7" customWidth="1"/>
    <col min="8973" max="8973" width="9.7109375" style="7" customWidth="1"/>
    <col min="8974" max="8974" width="10.7109375" style="7" customWidth="1"/>
    <col min="8975" max="8975" width="12.28515625" style="7" customWidth="1"/>
    <col min="8976" max="8976" width="10.28515625" style="7" customWidth="1"/>
    <col min="8977" max="9218" width="9.140625" style="7"/>
    <col min="9219" max="9219" width="5.28515625" style="7" customWidth="1"/>
    <col min="9220" max="9220" width="31.7109375" style="7" customWidth="1"/>
    <col min="9221" max="9223" width="5" style="7" customWidth="1"/>
    <col min="9224" max="9224" width="9.7109375" style="7" customWidth="1"/>
    <col min="9225" max="9225" width="8.7109375" style="7" customWidth="1"/>
    <col min="9226" max="9226" width="11.85546875" style="7" customWidth="1"/>
    <col min="9227" max="9227" width="9.7109375" style="7" customWidth="1"/>
    <col min="9228" max="9228" width="10.28515625" style="7" customWidth="1"/>
    <col min="9229" max="9229" width="9.7109375" style="7" customWidth="1"/>
    <col min="9230" max="9230" width="10.7109375" style="7" customWidth="1"/>
    <col min="9231" max="9231" width="12.28515625" style="7" customWidth="1"/>
    <col min="9232" max="9232" width="10.28515625" style="7" customWidth="1"/>
    <col min="9233" max="9474" width="9.140625" style="7"/>
    <col min="9475" max="9475" width="5.28515625" style="7" customWidth="1"/>
    <col min="9476" max="9476" width="31.7109375" style="7" customWidth="1"/>
    <col min="9477" max="9479" width="5" style="7" customWidth="1"/>
    <col min="9480" max="9480" width="9.7109375" style="7" customWidth="1"/>
    <col min="9481" max="9481" width="8.7109375" style="7" customWidth="1"/>
    <col min="9482" max="9482" width="11.85546875" style="7" customWidth="1"/>
    <col min="9483" max="9483" width="9.7109375" style="7" customWidth="1"/>
    <col min="9484" max="9484" width="10.28515625" style="7" customWidth="1"/>
    <col min="9485" max="9485" width="9.7109375" style="7" customWidth="1"/>
    <col min="9486" max="9486" width="10.7109375" style="7" customWidth="1"/>
    <col min="9487" max="9487" width="12.28515625" style="7" customWidth="1"/>
    <col min="9488" max="9488" width="10.28515625" style="7" customWidth="1"/>
    <col min="9489" max="9730" width="9.140625" style="7"/>
    <col min="9731" max="9731" width="5.28515625" style="7" customWidth="1"/>
    <col min="9732" max="9732" width="31.7109375" style="7" customWidth="1"/>
    <col min="9733" max="9735" width="5" style="7" customWidth="1"/>
    <col min="9736" max="9736" width="9.7109375" style="7" customWidth="1"/>
    <col min="9737" max="9737" width="8.7109375" style="7" customWidth="1"/>
    <col min="9738" max="9738" width="11.85546875" style="7" customWidth="1"/>
    <col min="9739" max="9739" width="9.7109375" style="7" customWidth="1"/>
    <col min="9740" max="9740" width="10.28515625" style="7" customWidth="1"/>
    <col min="9741" max="9741" width="9.7109375" style="7" customWidth="1"/>
    <col min="9742" max="9742" width="10.7109375" style="7" customWidth="1"/>
    <col min="9743" max="9743" width="12.28515625" style="7" customWidth="1"/>
    <col min="9744" max="9744" width="10.28515625" style="7" customWidth="1"/>
    <col min="9745" max="9986" width="9.140625" style="7"/>
    <col min="9987" max="9987" width="5.28515625" style="7" customWidth="1"/>
    <col min="9988" max="9988" width="31.7109375" style="7" customWidth="1"/>
    <col min="9989" max="9991" width="5" style="7" customWidth="1"/>
    <col min="9992" max="9992" width="9.7109375" style="7" customWidth="1"/>
    <col min="9993" max="9993" width="8.7109375" style="7" customWidth="1"/>
    <col min="9994" max="9994" width="11.85546875" style="7" customWidth="1"/>
    <col min="9995" max="9995" width="9.7109375" style="7" customWidth="1"/>
    <col min="9996" max="9996" width="10.28515625" style="7" customWidth="1"/>
    <col min="9997" max="9997" width="9.7109375" style="7" customWidth="1"/>
    <col min="9998" max="9998" width="10.7109375" style="7" customWidth="1"/>
    <col min="9999" max="9999" width="12.28515625" style="7" customWidth="1"/>
    <col min="10000" max="10000" width="10.28515625" style="7" customWidth="1"/>
    <col min="10001" max="10242" width="9.140625" style="7"/>
    <col min="10243" max="10243" width="5.28515625" style="7" customWidth="1"/>
    <col min="10244" max="10244" width="31.7109375" style="7" customWidth="1"/>
    <col min="10245" max="10247" width="5" style="7" customWidth="1"/>
    <col min="10248" max="10248" width="9.7109375" style="7" customWidth="1"/>
    <col min="10249" max="10249" width="8.7109375" style="7" customWidth="1"/>
    <col min="10250" max="10250" width="11.85546875" style="7" customWidth="1"/>
    <col min="10251" max="10251" width="9.7109375" style="7" customWidth="1"/>
    <col min="10252" max="10252" width="10.28515625" style="7" customWidth="1"/>
    <col min="10253" max="10253" width="9.7109375" style="7" customWidth="1"/>
    <col min="10254" max="10254" width="10.7109375" style="7" customWidth="1"/>
    <col min="10255" max="10255" width="12.28515625" style="7" customWidth="1"/>
    <col min="10256" max="10256" width="10.28515625" style="7" customWidth="1"/>
    <col min="10257" max="10498" width="9.140625" style="7"/>
    <col min="10499" max="10499" width="5.28515625" style="7" customWidth="1"/>
    <col min="10500" max="10500" width="31.7109375" style="7" customWidth="1"/>
    <col min="10501" max="10503" width="5" style="7" customWidth="1"/>
    <col min="10504" max="10504" width="9.7109375" style="7" customWidth="1"/>
    <col min="10505" max="10505" width="8.7109375" style="7" customWidth="1"/>
    <col min="10506" max="10506" width="11.85546875" style="7" customWidth="1"/>
    <col min="10507" max="10507" width="9.7109375" style="7" customWidth="1"/>
    <col min="10508" max="10508" width="10.28515625" style="7" customWidth="1"/>
    <col min="10509" max="10509" width="9.7109375" style="7" customWidth="1"/>
    <col min="10510" max="10510" width="10.7109375" style="7" customWidth="1"/>
    <col min="10511" max="10511" width="12.28515625" style="7" customWidth="1"/>
    <col min="10512" max="10512" width="10.28515625" style="7" customWidth="1"/>
    <col min="10513" max="10754" width="9.140625" style="7"/>
    <col min="10755" max="10755" width="5.28515625" style="7" customWidth="1"/>
    <col min="10756" max="10756" width="31.7109375" style="7" customWidth="1"/>
    <col min="10757" max="10759" width="5" style="7" customWidth="1"/>
    <col min="10760" max="10760" width="9.7109375" style="7" customWidth="1"/>
    <col min="10761" max="10761" width="8.7109375" style="7" customWidth="1"/>
    <col min="10762" max="10762" width="11.85546875" style="7" customWidth="1"/>
    <col min="10763" max="10763" width="9.7109375" style="7" customWidth="1"/>
    <col min="10764" max="10764" width="10.28515625" style="7" customWidth="1"/>
    <col min="10765" max="10765" width="9.7109375" style="7" customWidth="1"/>
    <col min="10766" max="10766" width="10.7109375" style="7" customWidth="1"/>
    <col min="10767" max="10767" width="12.28515625" style="7" customWidth="1"/>
    <col min="10768" max="10768" width="10.28515625" style="7" customWidth="1"/>
    <col min="10769" max="11010" width="9.140625" style="7"/>
    <col min="11011" max="11011" width="5.28515625" style="7" customWidth="1"/>
    <col min="11012" max="11012" width="31.7109375" style="7" customWidth="1"/>
    <col min="11013" max="11015" width="5" style="7" customWidth="1"/>
    <col min="11016" max="11016" width="9.7109375" style="7" customWidth="1"/>
    <col min="11017" max="11017" width="8.7109375" style="7" customWidth="1"/>
    <col min="11018" max="11018" width="11.85546875" style="7" customWidth="1"/>
    <col min="11019" max="11019" width="9.7109375" style="7" customWidth="1"/>
    <col min="11020" max="11020" width="10.28515625" style="7" customWidth="1"/>
    <col min="11021" max="11021" width="9.7109375" style="7" customWidth="1"/>
    <col min="11022" max="11022" width="10.7109375" style="7" customWidth="1"/>
    <col min="11023" max="11023" width="12.28515625" style="7" customWidth="1"/>
    <col min="11024" max="11024" width="10.28515625" style="7" customWidth="1"/>
    <col min="11025" max="11266" width="9.140625" style="7"/>
    <col min="11267" max="11267" width="5.28515625" style="7" customWidth="1"/>
    <col min="11268" max="11268" width="31.7109375" style="7" customWidth="1"/>
    <col min="11269" max="11271" width="5" style="7" customWidth="1"/>
    <col min="11272" max="11272" width="9.7109375" style="7" customWidth="1"/>
    <col min="11273" max="11273" width="8.7109375" style="7" customWidth="1"/>
    <col min="11274" max="11274" width="11.85546875" style="7" customWidth="1"/>
    <col min="11275" max="11275" width="9.7109375" style="7" customWidth="1"/>
    <col min="11276" max="11276" width="10.28515625" style="7" customWidth="1"/>
    <col min="11277" max="11277" width="9.7109375" style="7" customWidth="1"/>
    <col min="11278" max="11278" width="10.7109375" style="7" customWidth="1"/>
    <col min="11279" max="11279" width="12.28515625" style="7" customWidth="1"/>
    <col min="11280" max="11280" width="10.28515625" style="7" customWidth="1"/>
    <col min="11281" max="11522" width="9.140625" style="7"/>
    <col min="11523" max="11523" width="5.28515625" style="7" customWidth="1"/>
    <col min="11524" max="11524" width="31.7109375" style="7" customWidth="1"/>
    <col min="11525" max="11527" width="5" style="7" customWidth="1"/>
    <col min="11528" max="11528" width="9.7109375" style="7" customWidth="1"/>
    <col min="11529" max="11529" width="8.7109375" style="7" customWidth="1"/>
    <col min="11530" max="11530" width="11.85546875" style="7" customWidth="1"/>
    <col min="11531" max="11531" width="9.7109375" style="7" customWidth="1"/>
    <col min="11532" max="11532" width="10.28515625" style="7" customWidth="1"/>
    <col min="11533" max="11533" width="9.7109375" style="7" customWidth="1"/>
    <col min="11534" max="11534" width="10.7109375" style="7" customWidth="1"/>
    <col min="11535" max="11535" width="12.28515625" style="7" customWidth="1"/>
    <col min="11536" max="11536" width="10.28515625" style="7" customWidth="1"/>
    <col min="11537" max="11778" width="9.140625" style="7"/>
    <col min="11779" max="11779" width="5.28515625" style="7" customWidth="1"/>
    <col min="11780" max="11780" width="31.7109375" style="7" customWidth="1"/>
    <col min="11781" max="11783" width="5" style="7" customWidth="1"/>
    <col min="11784" max="11784" width="9.7109375" style="7" customWidth="1"/>
    <col min="11785" max="11785" width="8.7109375" style="7" customWidth="1"/>
    <col min="11786" max="11786" width="11.85546875" style="7" customWidth="1"/>
    <col min="11787" max="11787" width="9.7109375" style="7" customWidth="1"/>
    <col min="11788" max="11788" width="10.28515625" style="7" customWidth="1"/>
    <col min="11789" max="11789" width="9.7109375" style="7" customWidth="1"/>
    <col min="11790" max="11790" width="10.7109375" style="7" customWidth="1"/>
    <col min="11791" max="11791" width="12.28515625" style="7" customWidth="1"/>
    <col min="11792" max="11792" width="10.28515625" style="7" customWidth="1"/>
    <col min="11793" max="12034" width="9.140625" style="7"/>
    <col min="12035" max="12035" width="5.28515625" style="7" customWidth="1"/>
    <col min="12036" max="12036" width="31.7109375" style="7" customWidth="1"/>
    <col min="12037" max="12039" width="5" style="7" customWidth="1"/>
    <col min="12040" max="12040" width="9.7109375" style="7" customWidth="1"/>
    <col min="12041" max="12041" width="8.7109375" style="7" customWidth="1"/>
    <col min="12042" max="12042" width="11.85546875" style="7" customWidth="1"/>
    <col min="12043" max="12043" width="9.7109375" style="7" customWidth="1"/>
    <col min="12044" max="12044" width="10.28515625" style="7" customWidth="1"/>
    <col min="12045" max="12045" width="9.7109375" style="7" customWidth="1"/>
    <col min="12046" max="12046" width="10.7109375" style="7" customWidth="1"/>
    <col min="12047" max="12047" width="12.28515625" style="7" customWidth="1"/>
    <col min="12048" max="12048" width="10.28515625" style="7" customWidth="1"/>
    <col min="12049" max="12290" width="9.140625" style="7"/>
    <col min="12291" max="12291" width="5.28515625" style="7" customWidth="1"/>
    <col min="12292" max="12292" width="31.7109375" style="7" customWidth="1"/>
    <col min="12293" max="12295" width="5" style="7" customWidth="1"/>
    <col min="12296" max="12296" width="9.7109375" style="7" customWidth="1"/>
    <col min="12297" max="12297" width="8.7109375" style="7" customWidth="1"/>
    <col min="12298" max="12298" width="11.85546875" style="7" customWidth="1"/>
    <col min="12299" max="12299" width="9.7109375" style="7" customWidth="1"/>
    <col min="12300" max="12300" width="10.28515625" style="7" customWidth="1"/>
    <col min="12301" max="12301" width="9.7109375" style="7" customWidth="1"/>
    <col min="12302" max="12302" width="10.7109375" style="7" customWidth="1"/>
    <col min="12303" max="12303" width="12.28515625" style="7" customWidth="1"/>
    <col min="12304" max="12304" width="10.28515625" style="7" customWidth="1"/>
    <col min="12305" max="12546" width="9.140625" style="7"/>
    <col min="12547" max="12547" width="5.28515625" style="7" customWidth="1"/>
    <col min="12548" max="12548" width="31.7109375" style="7" customWidth="1"/>
    <col min="12549" max="12551" width="5" style="7" customWidth="1"/>
    <col min="12552" max="12552" width="9.7109375" style="7" customWidth="1"/>
    <col min="12553" max="12553" width="8.7109375" style="7" customWidth="1"/>
    <col min="12554" max="12554" width="11.85546875" style="7" customWidth="1"/>
    <col min="12555" max="12555" width="9.7109375" style="7" customWidth="1"/>
    <col min="12556" max="12556" width="10.28515625" style="7" customWidth="1"/>
    <col min="12557" max="12557" width="9.7109375" style="7" customWidth="1"/>
    <col min="12558" max="12558" width="10.7109375" style="7" customWidth="1"/>
    <col min="12559" max="12559" width="12.28515625" style="7" customWidth="1"/>
    <col min="12560" max="12560" width="10.28515625" style="7" customWidth="1"/>
    <col min="12561" max="12802" width="9.140625" style="7"/>
    <col min="12803" max="12803" width="5.28515625" style="7" customWidth="1"/>
    <col min="12804" max="12804" width="31.7109375" style="7" customWidth="1"/>
    <col min="12805" max="12807" width="5" style="7" customWidth="1"/>
    <col min="12808" max="12808" width="9.7109375" style="7" customWidth="1"/>
    <col min="12809" max="12809" width="8.7109375" style="7" customWidth="1"/>
    <col min="12810" max="12810" width="11.85546875" style="7" customWidth="1"/>
    <col min="12811" max="12811" width="9.7109375" style="7" customWidth="1"/>
    <col min="12812" max="12812" width="10.28515625" style="7" customWidth="1"/>
    <col min="12813" max="12813" width="9.7109375" style="7" customWidth="1"/>
    <col min="12814" max="12814" width="10.7109375" style="7" customWidth="1"/>
    <col min="12815" max="12815" width="12.28515625" style="7" customWidth="1"/>
    <col min="12816" max="12816" width="10.28515625" style="7" customWidth="1"/>
    <col min="12817" max="13058" width="9.140625" style="7"/>
    <col min="13059" max="13059" width="5.28515625" style="7" customWidth="1"/>
    <col min="13060" max="13060" width="31.7109375" style="7" customWidth="1"/>
    <col min="13061" max="13063" width="5" style="7" customWidth="1"/>
    <col min="13064" max="13064" width="9.7109375" style="7" customWidth="1"/>
    <col min="13065" max="13065" width="8.7109375" style="7" customWidth="1"/>
    <col min="13066" max="13066" width="11.85546875" style="7" customWidth="1"/>
    <col min="13067" max="13067" width="9.7109375" style="7" customWidth="1"/>
    <col min="13068" max="13068" width="10.28515625" style="7" customWidth="1"/>
    <col min="13069" max="13069" width="9.7109375" style="7" customWidth="1"/>
    <col min="13070" max="13070" width="10.7109375" style="7" customWidth="1"/>
    <col min="13071" max="13071" width="12.28515625" style="7" customWidth="1"/>
    <col min="13072" max="13072" width="10.28515625" style="7" customWidth="1"/>
    <col min="13073" max="13314" width="9.140625" style="7"/>
    <col min="13315" max="13315" width="5.28515625" style="7" customWidth="1"/>
    <col min="13316" max="13316" width="31.7109375" style="7" customWidth="1"/>
    <col min="13317" max="13319" width="5" style="7" customWidth="1"/>
    <col min="13320" max="13320" width="9.7109375" style="7" customWidth="1"/>
    <col min="13321" max="13321" width="8.7109375" style="7" customWidth="1"/>
    <col min="13322" max="13322" width="11.85546875" style="7" customWidth="1"/>
    <col min="13323" max="13323" width="9.7109375" style="7" customWidth="1"/>
    <col min="13324" max="13324" width="10.28515625" style="7" customWidth="1"/>
    <col min="13325" max="13325" width="9.7109375" style="7" customWidth="1"/>
    <col min="13326" max="13326" width="10.7109375" style="7" customWidth="1"/>
    <col min="13327" max="13327" width="12.28515625" style="7" customWidth="1"/>
    <col min="13328" max="13328" width="10.28515625" style="7" customWidth="1"/>
    <col min="13329" max="13570" width="9.140625" style="7"/>
    <col min="13571" max="13571" width="5.28515625" style="7" customWidth="1"/>
    <col min="13572" max="13572" width="31.7109375" style="7" customWidth="1"/>
    <col min="13573" max="13575" width="5" style="7" customWidth="1"/>
    <col min="13576" max="13576" width="9.7109375" style="7" customWidth="1"/>
    <col min="13577" max="13577" width="8.7109375" style="7" customWidth="1"/>
    <col min="13578" max="13578" width="11.85546875" style="7" customWidth="1"/>
    <col min="13579" max="13579" width="9.7109375" style="7" customWidth="1"/>
    <col min="13580" max="13580" width="10.28515625" style="7" customWidth="1"/>
    <col min="13581" max="13581" width="9.7109375" style="7" customWidth="1"/>
    <col min="13582" max="13582" width="10.7109375" style="7" customWidth="1"/>
    <col min="13583" max="13583" width="12.28515625" style="7" customWidth="1"/>
    <col min="13584" max="13584" width="10.28515625" style="7" customWidth="1"/>
    <col min="13585" max="13826" width="9.140625" style="7"/>
    <col min="13827" max="13827" width="5.28515625" style="7" customWidth="1"/>
    <col min="13828" max="13828" width="31.7109375" style="7" customWidth="1"/>
    <col min="13829" max="13831" width="5" style="7" customWidth="1"/>
    <col min="13832" max="13832" width="9.7109375" style="7" customWidth="1"/>
    <col min="13833" max="13833" width="8.7109375" style="7" customWidth="1"/>
    <col min="13834" max="13834" width="11.85546875" style="7" customWidth="1"/>
    <col min="13835" max="13835" width="9.7109375" style="7" customWidth="1"/>
    <col min="13836" max="13836" width="10.28515625" style="7" customWidth="1"/>
    <col min="13837" max="13837" width="9.7109375" style="7" customWidth="1"/>
    <col min="13838" max="13838" width="10.7109375" style="7" customWidth="1"/>
    <col min="13839" max="13839" width="12.28515625" style="7" customWidth="1"/>
    <col min="13840" max="13840" width="10.28515625" style="7" customWidth="1"/>
    <col min="13841" max="14082" width="9.140625" style="7"/>
    <col min="14083" max="14083" width="5.28515625" style="7" customWidth="1"/>
    <col min="14084" max="14084" width="31.7109375" style="7" customWidth="1"/>
    <col min="14085" max="14087" width="5" style="7" customWidth="1"/>
    <col min="14088" max="14088" width="9.7109375" style="7" customWidth="1"/>
    <col min="14089" max="14089" width="8.7109375" style="7" customWidth="1"/>
    <col min="14090" max="14090" width="11.85546875" style="7" customWidth="1"/>
    <col min="14091" max="14091" width="9.7109375" style="7" customWidth="1"/>
    <col min="14092" max="14092" width="10.28515625" style="7" customWidth="1"/>
    <col min="14093" max="14093" width="9.7109375" style="7" customWidth="1"/>
    <col min="14094" max="14094" width="10.7109375" style="7" customWidth="1"/>
    <col min="14095" max="14095" width="12.28515625" style="7" customWidth="1"/>
    <col min="14096" max="14096" width="10.28515625" style="7" customWidth="1"/>
    <col min="14097" max="14338" width="9.140625" style="7"/>
    <col min="14339" max="14339" width="5.28515625" style="7" customWidth="1"/>
    <col min="14340" max="14340" width="31.7109375" style="7" customWidth="1"/>
    <col min="14341" max="14343" width="5" style="7" customWidth="1"/>
    <col min="14344" max="14344" width="9.7109375" style="7" customWidth="1"/>
    <col min="14345" max="14345" width="8.7109375" style="7" customWidth="1"/>
    <col min="14346" max="14346" width="11.85546875" style="7" customWidth="1"/>
    <col min="14347" max="14347" width="9.7109375" style="7" customWidth="1"/>
    <col min="14348" max="14348" width="10.28515625" style="7" customWidth="1"/>
    <col min="14349" max="14349" width="9.7109375" style="7" customWidth="1"/>
    <col min="14350" max="14350" width="10.7109375" style="7" customWidth="1"/>
    <col min="14351" max="14351" width="12.28515625" style="7" customWidth="1"/>
    <col min="14352" max="14352" width="10.28515625" style="7" customWidth="1"/>
    <col min="14353" max="14594" width="9.140625" style="7"/>
    <col min="14595" max="14595" width="5.28515625" style="7" customWidth="1"/>
    <col min="14596" max="14596" width="31.7109375" style="7" customWidth="1"/>
    <col min="14597" max="14599" width="5" style="7" customWidth="1"/>
    <col min="14600" max="14600" width="9.7109375" style="7" customWidth="1"/>
    <col min="14601" max="14601" width="8.7109375" style="7" customWidth="1"/>
    <col min="14602" max="14602" width="11.85546875" style="7" customWidth="1"/>
    <col min="14603" max="14603" width="9.7109375" style="7" customWidth="1"/>
    <col min="14604" max="14604" width="10.28515625" style="7" customWidth="1"/>
    <col min="14605" max="14605" width="9.7109375" style="7" customWidth="1"/>
    <col min="14606" max="14606" width="10.7109375" style="7" customWidth="1"/>
    <col min="14607" max="14607" width="12.28515625" style="7" customWidth="1"/>
    <col min="14608" max="14608" width="10.28515625" style="7" customWidth="1"/>
    <col min="14609" max="14850" width="9.140625" style="7"/>
    <col min="14851" max="14851" width="5.28515625" style="7" customWidth="1"/>
    <col min="14852" max="14852" width="31.7109375" style="7" customWidth="1"/>
    <col min="14853" max="14855" width="5" style="7" customWidth="1"/>
    <col min="14856" max="14856" width="9.7109375" style="7" customWidth="1"/>
    <col min="14857" max="14857" width="8.7109375" style="7" customWidth="1"/>
    <col min="14858" max="14858" width="11.85546875" style="7" customWidth="1"/>
    <col min="14859" max="14859" width="9.7109375" style="7" customWidth="1"/>
    <col min="14860" max="14860" width="10.28515625" style="7" customWidth="1"/>
    <col min="14861" max="14861" width="9.7109375" style="7" customWidth="1"/>
    <col min="14862" max="14862" width="10.7109375" style="7" customWidth="1"/>
    <col min="14863" max="14863" width="12.28515625" style="7" customWidth="1"/>
    <col min="14864" max="14864" width="10.28515625" style="7" customWidth="1"/>
    <col min="14865" max="15106" width="9.140625" style="7"/>
    <col min="15107" max="15107" width="5.28515625" style="7" customWidth="1"/>
    <col min="15108" max="15108" width="31.7109375" style="7" customWidth="1"/>
    <col min="15109" max="15111" width="5" style="7" customWidth="1"/>
    <col min="15112" max="15112" width="9.7109375" style="7" customWidth="1"/>
    <col min="15113" max="15113" width="8.7109375" style="7" customWidth="1"/>
    <col min="15114" max="15114" width="11.85546875" style="7" customWidth="1"/>
    <col min="15115" max="15115" width="9.7109375" style="7" customWidth="1"/>
    <col min="15116" max="15116" width="10.28515625" style="7" customWidth="1"/>
    <col min="15117" max="15117" width="9.7109375" style="7" customWidth="1"/>
    <col min="15118" max="15118" width="10.7109375" style="7" customWidth="1"/>
    <col min="15119" max="15119" width="12.28515625" style="7" customWidth="1"/>
    <col min="15120" max="15120" width="10.28515625" style="7" customWidth="1"/>
    <col min="15121" max="15362" width="9.140625" style="7"/>
    <col min="15363" max="15363" width="5.28515625" style="7" customWidth="1"/>
    <col min="15364" max="15364" width="31.7109375" style="7" customWidth="1"/>
    <col min="15365" max="15367" width="5" style="7" customWidth="1"/>
    <col min="15368" max="15368" width="9.7109375" style="7" customWidth="1"/>
    <col min="15369" max="15369" width="8.7109375" style="7" customWidth="1"/>
    <col min="15370" max="15370" width="11.85546875" style="7" customWidth="1"/>
    <col min="15371" max="15371" width="9.7109375" style="7" customWidth="1"/>
    <col min="15372" max="15372" width="10.28515625" style="7" customWidth="1"/>
    <col min="15373" max="15373" width="9.7109375" style="7" customWidth="1"/>
    <col min="15374" max="15374" width="10.7109375" style="7" customWidth="1"/>
    <col min="15375" max="15375" width="12.28515625" style="7" customWidth="1"/>
    <col min="15376" max="15376" width="10.28515625" style="7" customWidth="1"/>
    <col min="15377" max="15618" width="9.140625" style="7"/>
    <col min="15619" max="15619" width="5.28515625" style="7" customWidth="1"/>
    <col min="15620" max="15620" width="31.7109375" style="7" customWidth="1"/>
    <col min="15621" max="15623" width="5" style="7" customWidth="1"/>
    <col min="15624" max="15624" width="9.7109375" style="7" customWidth="1"/>
    <col min="15625" max="15625" width="8.7109375" style="7" customWidth="1"/>
    <col min="15626" max="15626" width="11.85546875" style="7" customWidth="1"/>
    <col min="15627" max="15627" width="9.7109375" style="7" customWidth="1"/>
    <col min="15628" max="15628" width="10.28515625" style="7" customWidth="1"/>
    <col min="15629" max="15629" width="9.7109375" style="7" customWidth="1"/>
    <col min="15630" max="15630" width="10.7109375" style="7" customWidth="1"/>
    <col min="15631" max="15631" width="12.28515625" style="7" customWidth="1"/>
    <col min="15632" max="15632" width="10.28515625" style="7" customWidth="1"/>
    <col min="15633" max="15874" width="9.140625" style="7"/>
    <col min="15875" max="15875" width="5.28515625" style="7" customWidth="1"/>
    <col min="15876" max="15876" width="31.7109375" style="7" customWidth="1"/>
    <col min="15877" max="15879" width="5" style="7" customWidth="1"/>
    <col min="15880" max="15880" width="9.7109375" style="7" customWidth="1"/>
    <col min="15881" max="15881" width="8.7109375" style="7" customWidth="1"/>
    <col min="15882" max="15882" width="11.85546875" style="7" customWidth="1"/>
    <col min="15883" max="15883" width="9.7109375" style="7" customWidth="1"/>
    <col min="15884" max="15884" width="10.28515625" style="7" customWidth="1"/>
    <col min="15885" max="15885" width="9.7109375" style="7" customWidth="1"/>
    <col min="15886" max="15886" width="10.7109375" style="7" customWidth="1"/>
    <col min="15887" max="15887" width="12.28515625" style="7" customWidth="1"/>
    <col min="15888" max="15888" width="10.28515625" style="7" customWidth="1"/>
    <col min="15889" max="16130" width="9.140625" style="7"/>
    <col min="16131" max="16131" width="5.28515625" style="7" customWidth="1"/>
    <col min="16132" max="16132" width="31.7109375" style="7" customWidth="1"/>
    <col min="16133" max="16135" width="5" style="7" customWidth="1"/>
    <col min="16136" max="16136" width="9.7109375" style="7" customWidth="1"/>
    <col min="16137" max="16137" width="8.7109375" style="7" customWidth="1"/>
    <col min="16138" max="16138" width="11.85546875" style="7" customWidth="1"/>
    <col min="16139" max="16139" width="9.7109375" style="7" customWidth="1"/>
    <col min="16140" max="16140" width="10.28515625" style="7" customWidth="1"/>
    <col min="16141" max="16141" width="9.7109375" style="7" customWidth="1"/>
    <col min="16142" max="16142" width="10.7109375" style="7" customWidth="1"/>
    <col min="16143" max="16143" width="12.28515625" style="7" customWidth="1"/>
    <col min="16144" max="16144" width="10.28515625" style="7" customWidth="1"/>
    <col min="16145" max="16384" width="9.140625" style="7"/>
  </cols>
  <sheetData>
    <row r="1" spans="1:16" ht="24" customHeight="1">
      <c r="A1" s="141" t="s">
        <v>92</v>
      </c>
      <c r="B1" s="141"/>
      <c r="C1" s="141"/>
      <c r="D1" s="141"/>
      <c r="E1" s="141"/>
      <c r="F1" s="141"/>
      <c r="G1" s="141"/>
      <c r="H1" s="141"/>
      <c r="I1" s="141"/>
      <c r="J1" s="141"/>
      <c r="K1" s="141"/>
      <c r="L1" s="141"/>
      <c r="M1" s="141"/>
      <c r="N1" s="141"/>
      <c r="O1" s="141"/>
      <c r="P1" s="141"/>
    </row>
    <row r="2" spans="1:16" ht="24" customHeight="1">
      <c r="A2" s="142" t="str">
        <f>'PL C.1'!A6:G6</f>
        <v>(Kèm theo Báo cáo số          /BC-UBND ngày     /5/2026 của UBND xã Thiện Hòa)</v>
      </c>
      <c r="B2" s="142"/>
      <c r="C2" s="142"/>
      <c r="D2" s="142"/>
      <c r="E2" s="142"/>
      <c r="F2" s="142"/>
      <c r="G2" s="142"/>
      <c r="H2" s="142"/>
      <c r="I2" s="142"/>
      <c r="J2" s="142"/>
      <c r="K2" s="142"/>
      <c r="L2" s="142"/>
      <c r="M2" s="142"/>
      <c r="N2" s="142"/>
      <c r="O2" s="142"/>
      <c r="P2" s="142"/>
    </row>
    <row r="3" spans="1:16" ht="18.75" customHeight="1">
      <c r="O3" s="143" t="s">
        <v>23</v>
      </c>
      <c r="P3" s="143"/>
    </row>
    <row r="4" spans="1:16" s="9" customFormat="1" ht="36.75" customHeight="1">
      <c r="A4" s="144" t="s">
        <v>24</v>
      </c>
      <c r="B4" s="144" t="s">
        <v>25</v>
      </c>
      <c r="C4" s="144" t="s">
        <v>26</v>
      </c>
      <c r="D4" s="144"/>
      <c r="E4" s="144"/>
      <c r="F4" s="144" t="s">
        <v>58</v>
      </c>
      <c r="G4" s="144" t="s">
        <v>54</v>
      </c>
      <c r="H4" s="144" t="s">
        <v>56</v>
      </c>
      <c r="I4" s="144" t="s">
        <v>57</v>
      </c>
      <c r="J4" s="144" t="s">
        <v>28</v>
      </c>
      <c r="K4" s="144"/>
      <c r="L4" s="145" t="s">
        <v>29</v>
      </c>
      <c r="M4" s="146"/>
      <c r="N4" s="147" t="s">
        <v>96</v>
      </c>
      <c r="O4" s="148"/>
      <c r="P4" s="144" t="s">
        <v>7</v>
      </c>
    </row>
    <row r="5" spans="1:16" ht="37.5" customHeight="1">
      <c r="A5" s="144"/>
      <c r="B5" s="144"/>
      <c r="C5" s="10" t="s">
        <v>30</v>
      </c>
      <c r="D5" s="10" t="s">
        <v>31</v>
      </c>
      <c r="E5" s="10" t="s">
        <v>32</v>
      </c>
      <c r="F5" s="144"/>
      <c r="G5" s="144"/>
      <c r="H5" s="144"/>
      <c r="I5" s="144"/>
      <c r="J5" s="10" t="s">
        <v>33</v>
      </c>
      <c r="K5" s="10" t="s">
        <v>34</v>
      </c>
      <c r="L5" s="10" t="s">
        <v>35</v>
      </c>
      <c r="M5" s="10" t="s">
        <v>36</v>
      </c>
      <c r="N5" s="11" t="s">
        <v>37</v>
      </c>
      <c r="O5" s="11" t="s">
        <v>103</v>
      </c>
      <c r="P5" s="144"/>
    </row>
    <row r="6" spans="1:16" ht="21.75" customHeight="1" thickBot="1">
      <c r="A6" s="12">
        <v>1</v>
      </c>
      <c r="B6" s="12">
        <v>2</v>
      </c>
      <c r="C6" s="12">
        <v>3</v>
      </c>
      <c r="D6" s="12">
        <v>4</v>
      </c>
      <c r="E6" s="12">
        <v>5</v>
      </c>
      <c r="F6" s="12">
        <v>6</v>
      </c>
      <c r="G6" s="12">
        <v>7</v>
      </c>
      <c r="H6" s="12">
        <v>8</v>
      </c>
      <c r="I6" s="12">
        <v>9</v>
      </c>
      <c r="J6" s="12">
        <v>10</v>
      </c>
      <c r="K6" s="12">
        <v>11</v>
      </c>
      <c r="L6" s="12">
        <v>12</v>
      </c>
      <c r="M6" s="12">
        <v>13</v>
      </c>
      <c r="N6" s="12">
        <v>14</v>
      </c>
      <c r="O6" s="12">
        <v>15</v>
      </c>
      <c r="P6" s="12">
        <v>16</v>
      </c>
    </row>
    <row r="7" spans="1:16" ht="32.25" customHeight="1" thickBot="1">
      <c r="A7" s="13"/>
      <c r="B7" s="14" t="s">
        <v>61</v>
      </c>
      <c r="C7" s="15"/>
      <c r="D7" s="15"/>
      <c r="E7" s="15"/>
      <c r="F7" s="15"/>
      <c r="G7" s="15"/>
      <c r="H7" s="15"/>
      <c r="I7" s="15"/>
      <c r="J7" s="15"/>
      <c r="K7" s="15"/>
      <c r="L7" s="15"/>
      <c r="M7" s="15"/>
      <c r="N7" s="16"/>
      <c r="O7" s="16"/>
      <c r="P7" s="17"/>
    </row>
    <row r="8" spans="1:16" ht="30.75" customHeight="1">
      <c r="A8" s="18" t="s">
        <v>19</v>
      </c>
      <c r="B8" s="18" t="s">
        <v>38</v>
      </c>
      <c r="C8" s="19"/>
      <c r="D8" s="19"/>
      <c r="E8" s="19"/>
      <c r="F8" s="19"/>
      <c r="G8" s="19"/>
      <c r="H8" s="19"/>
      <c r="I8" s="19"/>
      <c r="J8" s="19"/>
      <c r="K8" s="19"/>
      <c r="L8" s="19"/>
      <c r="M8" s="19"/>
      <c r="N8" s="20"/>
      <c r="O8" s="20"/>
      <c r="P8" s="19"/>
    </row>
    <row r="9" spans="1:16" ht="18.75" customHeight="1">
      <c r="A9" s="21">
        <v>1</v>
      </c>
      <c r="B9" s="21" t="s">
        <v>127</v>
      </c>
      <c r="C9" s="21"/>
      <c r="D9" s="21"/>
      <c r="E9" s="21"/>
      <c r="F9" s="21">
        <v>2026</v>
      </c>
      <c r="G9" s="21"/>
      <c r="H9" s="21"/>
      <c r="I9" s="21"/>
      <c r="J9" s="21">
        <v>28</v>
      </c>
      <c r="K9" s="21" t="s">
        <v>129</v>
      </c>
      <c r="L9" s="21">
        <v>95</v>
      </c>
      <c r="M9" s="21">
        <v>84.5</v>
      </c>
      <c r="N9" s="22">
        <f>O9</f>
        <v>95</v>
      </c>
      <c r="O9" s="22">
        <v>95</v>
      </c>
      <c r="P9" s="21"/>
    </row>
    <row r="10" spans="1:16" ht="18.75" customHeight="1">
      <c r="A10" s="23">
        <v>2</v>
      </c>
      <c r="B10" s="23"/>
      <c r="C10" s="23"/>
      <c r="D10" s="23"/>
      <c r="E10" s="23"/>
      <c r="F10" s="23"/>
      <c r="G10" s="23"/>
      <c r="H10" s="23"/>
      <c r="I10" s="23"/>
      <c r="J10" s="23"/>
      <c r="K10" s="23"/>
      <c r="L10" s="23"/>
      <c r="M10" s="23"/>
      <c r="N10" s="24"/>
      <c r="O10" s="24"/>
      <c r="P10" s="23"/>
    </row>
    <row r="11" spans="1:16" ht="18.75" customHeight="1">
      <c r="A11" s="25" t="s">
        <v>39</v>
      </c>
      <c r="B11" s="25"/>
      <c r="C11" s="25"/>
      <c r="D11" s="25"/>
      <c r="E11" s="25"/>
      <c r="F11" s="25"/>
      <c r="G11" s="25"/>
      <c r="H11" s="25"/>
      <c r="I11" s="25"/>
      <c r="J11" s="25"/>
      <c r="K11" s="25"/>
      <c r="L11" s="25"/>
      <c r="M11" s="25"/>
      <c r="N11" s="26"/>
      <c r="O11" s="26"/>
      <c r="P11" s="25"/>
    </row>
    <row r="12" spans="1:16" ht="31.5" customHeight="1">
      <c r="A12" s="27" t="s">
        <v>22</v>
      </c>
      <c r="B12" s="27" t="s">
        <v>40</v>
      </c>
      <c r="C12" s="28"/>
      <c r="D12" s="28"/>
      <c r="E12" s="28"/>
      <c r="F12" s="28"/>
      <c r="G12" s="28"/>
      <c r="H12" s="28"/>
      <c r="I12" s="28"/>
      <c r="J12" s="28"/>
      <c r="K12" s="28"/>
      <c r="L12" s="28"/>
      <c r="M12" s="28"/>
      <c r="N12" s="11"/>
      <c r="O12" s="11"/>
      <c r="P12" s="28"/>
    </row>
    <row r="13" spans="1:16" ht="21" customHeight="1">
      <c r="A13" s="21">
        <v>1</v>
      </c>
      <c r="B13" s="21"/>
      <c r="C13" s="21"/>
      <c r="D13" s="21"/>
      <c r="E13" s="21"/>
      <c r="F13" s="21"/>
      <c r="G13" s="21"/>
      <c r="H13" s="21"/>
      <c r="I13" s="21"/>
      <c r="J13" s="21"/>
      <c r="K13" s="21"/>
      <c r="L13" s="21"/>
      <c r="M13" s="21"/>
      <c r="N13" s="22"/>
      <c r="O13" s="22"/>
      <c r="P13" s="21"/>
    </row>
    <row r="14" spans="1:16" ht="21" customHeight="1">
      <c r="A14" s="23">
        <v>2</v>
      </c>
      <c r="B14" s="23"/>
      <c r="C14" s="23"/>
      <c r="D14" s="23"/>
      <c r="E14" s="23"/>
      <c r="F14" s="23"/>
      <c r="G14" s="23"/>
      <c r="H14" s="23"/>
      <c r="I14" s="23"/>
      <c r="J14" s="23"/>
      <c r="K14" s="23"/>
      <c r="L14" s="23"/>
      <c r="M14" s="23"/>
      <c r="N14" s="24"/>
      <c r="O14" s="24"/>
      <c r="P14" s="23"/>
    </row>
    <row r="15" spans="1:16" ht="18" customHeight="1">
      <c r="A15" s="29" t="s">
        <v>39</v>
      </c>
      <c r="B15" s="29"/>
      <c r="C15" s="29"/>
      <c r="D15" s="29"/>
      <c r="E15" s="29"/>
      <c r="F15" s="29"/>
      <c r="G15" s="29"/>
      <c r="H15" s="29"/>
      <c r="I15" s="29"/>
      <c r="J15" s="29"/>
      <c r="K15" s="29"/>
      <c r="L15" s="29"/>
      <c r="M15" s="29"/>
      <c r="N15" s="30"/>
      <c r="O15" s="30"/>
      <c r="P15" s="29"/>
    </row>
    <row r="16" spans="1:16" ht="16.5" customHeight="1">
      <c r="A16" s="25" t="s">
        <v>39</v>
      </c>
      <c r="B16" s="25"/>
      <c r="C16" s="25"/>
      <c r="D16" s="25"/>
      <c r="E16" s="25"/>
      <c r="F16" s="25"/>
      <c r="G16" s="25"/>
      <c r="H16" s="25"/>
      <c r="I16" s="25"/>
      <c r="J16" s="25"/>
      <c r="K16" s="25"/>
      <c r="L16" s="25"/>
      <c r="M16" s="25"/>
      <c r="N16" s="26"/>
      <c r="O16" s="26"/>
      <c r="P16" s="25"/>
    </row>
    <row r="17" spans="2:2" ht="24" customHeight="1">
      <c r="B17" s="34"/>
    </row>
  </sheetData>
  <mergeCells count="14">
    <mergeCell ref="A1:P1"/>
    <mergeCell ref="A2:P2"/>
    <mergeCell ref="O3:P3"/>
    <mergeCell ref="A4:A5"/>
    <mergeCell ref="B4:B5"/>
    <mergeCell ref="C4:E4"/>
    <mergeCell ref="G4:G5"/>
    <mergeCell ref="J4:K4"/>
    <mergeCell ref="L4:M4"/>
    <mergeCell ref="N4:O4"/>
    <mergeCell ref="P4:P5"/>
    <mergeCell ref="H4:H5"/>
    <mergeCell ref="I4:I5"/>
    <mergeCell ref="F4:F5"/>
  </mergeCells>
  <printOptions horizontalCentered="1"/>
  <pageMargins left="0.18" right="0.16" top="0.37" bottom="0.21" header="0.19" footer="0.12"/>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11"/>
  <sheetViews>
    <sheetView zoomScale="65" zoomScaleNormal="65" zoomScaleSheetLayoutView="85" workbookViewId="0">
      <selection activeCell="K16" sqref="K16"/>
    </sheetView>
  </sheetViews>
  <sheetFormatPr defaultRowHeight="24" customHeight="1"/>
  <cols>
    <col min="1" max="1" width="5.28515625" style="7" customWidth="1"/>
    <col min="2" max="2" width="23.140625" style="7" customWidth="1"/>
    <col min="3" max="3" width="10.7109375" style="7" customWidth="1"/>
    <col min="4" max="4" width="11.140625" style="7" customWidth="1"/>
    <col min="5" max="7" width="5.28515625" style="7" customWidth="1"/>
    <col min="8" max="8" width="9.7109375" style="7" customWidth="1"/>
    <col min="9" max="9" width="8.7109375" style="7" customWidth="1"/>
    <col min="10" max="10" width="10.7109375" style="7" customWidth="1"/>
    <col min="11" max="11" width="12" style="7" customWidth="1"/>
    <col min="12" max="12" width="9.85546875" style="7" customWidth="1"/>
    <col min="13" max="14" width="11.7109375" style="7" customWidth="1"/>
    <col min="15" max="15" width="10.7109375" style="7" customWidth="1"/>
    <col min="16" max="16" width="8" style="7" customWidth="1"/>
    <col min="17" max="17" width="7.7109375" style="7" customWidth="1"/>
    <col min="18" max="18" width="7" style="7" customWidth="1"/>
    <col min="19" max="19" width="8.140625" style="7" customWidth="1"/>
    <col min="20" max="20" width="7" style="7" customWidth="1"/>
    <col min="21" max="21" width="13.5703125" style="7" customWidth="1"/>
    <col min="22" max="255" width="9.140625" style="7"/>
    <col min="256" max="256" width="5.28515625" style="7" customWidth="1"/>
    <col min="257" max="257" width="23.140625" style="7" customWidth="1"/>
    <col min="258" max="258" width="10.7109375" style="7" customWidth="1"/>
    <col min="259" max="259" width="11.140625" style="7" customWidth="1"/>
    <col min="260" max="262" width="5.28515625" style="7" customWidth="1"/>
    <col min="263" max="263" width="9.7109375" style="7" customWidth="1"/>
    <col min="264" max="264" width="8.7109375" style="7" customWidth="1"/>
    <col min="265" max="265" width="10.7109375" style="7" customWidth="1"/>
    <col min="266" max="266" width="12" style="7" customWidth="1"/>
    <col min="267" max="267" width="9.85546875" style="7" customWidth="1"/>
    <col min="268" max="268" width="10" style="7" customWidth="1"/>
    <col min="269" max="270" width="11.7109375" style="7" customWidth="1"/>
    <col min="271" max="271" width="10.7109375" style="7" customWidth="1"/>
    <col min="272" max="272" width="8" style="7" customWidth="1"/>
    <col min="273" max="273" width="7.7109375" style="7" customWidth="1"/>
    <col min="274" max="274" width="7" style="7" customWidth="1"/>
    <col min="275" max="275" width="8.140625" style="7" customWidth="1"/>
    <col min="276" max="276" width="7" style="7" customWidth="1"/>
    <col min="277" max="277" width="9.85546875" style="7" customWidth="1"/>
    <col min="278" max="511" width="9.140625" style="7"/>
    <col min="512" max="512" width="5.28515625" style="7" customWidth="1"/>
    <col min="513" max="513" width="23.140625" style="7" customWidth="1"/>
    <col min="514" max="514" width="10.7109375" style="7" customWidth="1"/>
    <col min="515" max="515" width="11.140625" style="7" customWidth="1"/>
    <col min="516" max="518" width="5.28515625" style="7" customWidth="1"/>
    <col min="519" max="519" width="9.7109375" style="7" customWidth="1"/>
    <col min="520" max="520" width="8.7109375" style="7" customWidth="1"/>
    <col min="521" max="521" width="10.7109375" style="7" customWidth="1"/>
    <col min="522" max="522" width="12" style="7" customWidth="1"/>
    <col min="523" max="523" width="9.85546875" style="7" customWidth="1"/>
    <col min="524" max="524" width="10" style="7" customWidth="1"/>
    <col min="525" max="526" width="11.7109375" style="7" customWidth="1"/>
    <col min="527" max="527" width="10.7109375" style="7" customWidth="1"/>
    <col min="528" max="528" width="8" style="7" customWidth="1"/>
    <col min="529" max="529" width="7.7109375" style="7" customWidth="1"/>
    <col min="530" max="530" width="7" style="7" customWidth="1"/>
    <col min="531" max="531" width="8.140625" style="7" customWidth="1"/>
    <col min="532" max="532" width="7" style="7" customWidth="1"/>
    <col min="533" max="533" width="9.85546875" style="7" customWidth="1"/>
    <col min="534" max="767" width="9.140625" style="7"/>
    <col min="768" max="768" width="5.28515625" style="7" customWidth="1"/>
    <col min="769" max="769" width="23.140625" style="7" customWidth="1"/>
    <col min="770" max="770" width="10.7109375" style="7" customWidth="1"/>
    <col min="771" max="771" width="11.140625" style="7" customWidth="1"/>
    <col min="772" max="774" width="5.28515625" style="7" customWidth="1"/>
    <col min="775" max="775" width="9.7109375" style="7" customWidth="1"/>
    <col min="776" max="776" width="8.7109375" style="7" customWidth="1"/>
    <col min="777" max="777" width="10.7109375" style="7" customWidth="1"/>
    <col min="778" max="778" width="12" style="7" customWidth="1"/>
    <col min="779" max="779" width="9.85546875" style="7" customWidth="1"/>
    <col min="780" max="780" width="10" style="7" customWidth="1"/>
    <col min="781" max="782" width="11.7109375" style="7" customWidth="1"/>
    <col min="783" max="783" width="10.7109375" style="7" customWidth="1"/>
    <col min="784" max="784" width="8" style="7" customWidth="1"/>
    <col min="785" max="785" width="7.7109375" style="7" customWidth="1"/>
    <col min="786" max="786" width="7" style="7" customWidth="1"/>
    <col min="787" max="787" width="8.140625" style="7" customWidth="1"/>
    <col min="788" max="788" width="7" style="7" customWidth="1"/>
    <col min="789" max="789" width="9.85546875" style="7" customWidth="1"/>
    <col min="790" max="1023" width="9.140625" style="7"/>
    <col min="1024" max="1024" width="5.28515625" style="7" customWidth="1"/>
    <col min="1025" max="1025" width="23.140625" style="7" customWidth="1"/>
    <col min="1026" max="1026" width="10.7109375" style="7" customWidth="1"/>
    <col min="1027" max="1027" width="11.140625" style="7" customWidth="1"/>
    <col min="1028" max="1030" width="5.28515625" style="7" customWidth="1"/>
    <col min="1031" max="1031" width="9.7109375" style="7" customWidth="1"/>
    <col min="1032" max="1032" width="8.7109375" style="7" customWidth="1"/>
    <col min="1033" max="1033" width="10.7109375" style="7" customWidth="1"/>
    <col min="1034" max="1034" width="12" style="7" customWidth="1"/>
    <col min="1035" max="1035" width="9.85546875" style="7" customWidth="1"/>
    <col min="1036" max="1036" width="10" style="7" customWidth="1"/>
    <col min="1037" max="1038" width="11.7109375" style="7" customWidth="1"/>
    <col min="1039" max="1039" width="10.7109375" style="7" customWidth="1"/>
    <col min="1040" max="1040" width="8" style="7" customWidth="1"/>
    <col min="1041" max="1041" width="7.7109375" style="7" customWidth="1"/>
    <col min="1042" max="1042" width="7" style="7" customWidth="1"/>
    <col min="1043" max="1043" width="8.140625" style="7" customWidth="1"/>
    <col min="1044" max="1044" width="7" style="7" customWidth="1"/>
    <col min="1045" max="1045" width="9.85546875" style="7" customWidth="1"/>
    <col min="1046" max="1279" width="9.140625" style="7"/>
    <col min="1280" max="1280" width="5.28515625" style="7" customWidth="1"/>
    <col min="1281" max="1281" width="23.140625" style="7" customWidth="1"/>
    <col min="1282" max="1282" width="10.7109375" style="7" customWidth="1"/>
    <col min="1283" max="1283" width="11.140625" style="7" customWidth="1"/>
    <col min="1284" max="1286" width="5.28515625" style="7" customWidth="1"/>
    <col min="1287" max="1287" width="9.7109375" style="7" customWidth="1"/>
    <col min="1288" max="1288" width="8.7109375" style="7" customWidth="1"/>
    <col min="1289" max="1289" width="10.7109375" style="7" customWidth="1"/>
    <col min="1290" max="1290" width="12" style="7" customWidth="1"/>
    <col min="1291" max="1291" width="9.85546875" style="7" customWidth="1"/>
    <col min="1292" max="1292" width="10" style="7" customWidth="1"/>
    <col min="1293" max="1294" width="11.7109375" style="7" customWidth="1"/>
    <col min="1295" max="1295" width="10.7109375" style="7" customWidth="1"/>
    <col min="1296" max="1296" width="8" style="7" customWidth="1"/>
    <col min="1297" max="1297" width="7.7109375" style="7" customWidth="1"/>
    <col min="1298" max="1298" width="7" style="7" customWidth="1"/>
    <col min="1299" max="1299" width="8.140625" style="7" customWidth="1"/>
    <col min="1300" max="1300" width="7" style="7" customWidth="1"/>
    <col min="1301" max="1301" width="9.85546875" style="7" customWidth="1"/>
    <col min="1302" max="1535" width="9.140625" style="7"/>
    <col min="1536" max="1536" width="5.28515625" style="7" customWidth="1"/>
    <col min="1537" max="1537" width="23.140625" style="7" customWidth="1"/>
    <col min="1538" max="1538" width="10.7109375" style="7" customWidth="1"/>
    <col min="1539" max="1539" width="11.140625" style="7" customWidth="1"/>
    <col min="1540" max="1542" width="5.28515625" style="7" customWidth="1"/>
    <col min="1543" max="1543" width="9.7109375" style="7" customWidth="1"/>
    <col min="1544" max="1544" width="8.7109375" style="7" customWidth="1"/>
    <col min="1545" max="1545" width="10.7109375" style="7" customWidth="1"/>
    <col min="1546" max="1546" width="12" style="7" customWidth="1"/>
    <col min="1547" max="1547" width="9.85546875" style="7" customWidth="1"/>
    <col min="1548" max="1548" width="10" style="7" customWidth="1"/>
    <col min="1549" max="1550" width="11.7109375" style="7" customWidth="1"/>
    <col min="1551" max="1551" width="10.7109375" style="7" customWidth="1"/>
    <col min="1552" max="1552" width="8" style="7" customWidth="1"/>
    <col min="1553" max="1553" width="7.7109375" style="7" customWidth="1"/>
    <col min="1554" max="1554" width="7" style="7" customWidth="1"/>
    <col min="1555" max="1555" width="8.140625" style="7" customWidth="1"/>
    <col min="1556" max="1556" width="7" style="7" customWidth="1"/>
    <col min="1557" max="1557" width="9.85546875" style="7" customWidth="1"/>
    <col min="1558" max="1791" width="9.140625" style="7"/>
    <col min="1792" max="1792" width="5.28515625" style="7" customWidth="1"/>
    <col min="1793" max="1793" width="23.140625" style="7" customWidth="1"/>
    <col min="1794" max="1794" width="10.7109375" style="7" customWidth="1"/>
    <col min="1795" max="1795" width="11.140625" style="7" customWidth="1"/>
    <col min="1796" max="1798" width="5.28515625" style="7" customWidth="1"/>
    <col min="1799" max="1799" width="9.7109375" style="7" customWidth="1"/>
    <col min="1800" max="1800" width="8.7109375" style="7" customWidth="1"/>
    <col min="1801" max="1801" width="10.7109375" style="7" customWidth="1"/>
    <col min="1802" max="1802" width="12" style="7" customWidth="1"/>
    <col min="1803" max="1803" width="9.85546875" style="7" customWidth="1"/>
    <col min="1804" max="1804" width="10" style="7" customWidth="1"/>
    <col min="1805" max="1806" width="11.7109375" style="7" customWidth="1"/>
    <col min="1807" max="1807" width="10.7109375" style="7" customWidth="1"/>
    <col min="1808" max="1808" width="8" style="7" customWidth="1"/>
    <col min="1809" max="1809" width="7.7109375" style="7" customWidth="1"/>
    <col min="1810" max="1810" width="7" style="7" customWidth="1"/>
    <col min="1811" max="1811" width="8.140625" style="7" customWidth="1"/>
    <col min="1812" max="1812" width="7" style="7" customWidth="1"/>
    <col min="1813" max="1813" width="9.85546875" style="7" customWidth="1"/>
    <col min="1814" max="2047" width="9.140625" style="7"/>
    <col min="2048" max="2048" width="5.28515625" style="7" customWidth="1"/>
    <col min="2049" max="2049" width="23.140625" style="7" customWidth="1"/>
    <col min="2050" max="2050" width="10.7109375" style="7" customWidth="1"/>
    <col min="2051" max="2051" width="11.140625" style="7" customWidth="1"/>
    <col min="2052" max="2054" width="5.28515625" style="7" customWidth="1"/>
    <col min="2055" max="2055" width="9.7109375" style="7" customWidth="1"/>
    <col min="2056" max="2056" width="8.7109375" style="7" customWidth="1"/>
    <col min="2057" max="2057" width="10.7109375" style="7" customWidth="1"/>
    <col min="2058" max="2058" width="12" style="7" customWidth="1"/>
    <col min="2059" max="2059" width="9.85546875" style="7" customWidth="1"/>
    <col min="2060" max="2060" width="10" style="7" customWidth="1"/>
    <col min="2061" max="2062" width="11.7109375" style="7" customWidth="1"/>
    <col min="2063" max="2063" width="10.7109375" style="7" customWidth="1"/>
    <col min="2064" max="2064" width="8" style="7" customWidth="1"/>
    <col min="2065" max="2065" width="7.7109375" style="7" customWidth="1"/>
    <col min="2066" max="2066" width="7" style="7" customWidth="1"/>
    <col min="2067" max="2067" width="8.140625" style="7" customWidth="1"/>
    <col min="2068" max="2068" width="7" style="7" customWidth="1"/>
    <col min="2069" max="2069" width="9.85546875" style="7" customWidth="1"/>
    <col min="2070" max="2303" width="9.140625" style="7"/>
    <col min="2304" max="2304" width="5.28515625" style="7" customWidth="1"/>
    <col min="2305" max="2305" width="23.140625" style="7" customWidth="1"/>
    <col min="2306" max="2306" width="10.7109375" style="7" customWidth="1"/>
    <col min="2307" max="2307" width="11.140625" style="7" customWidth="1"/>
    <col min="2308" max="2310" width="5.28515625" style="7" customWidth="1"/>
    <col min="2311" max="2311" width="9.7109375" style="7" customWidth="1"/>
    <col min="2312" max="2312" width="8.7109375" style="7" customWidth="1"/>
    <col min="2313" max="2313" width="10.7109375" style="7" customWidth="1"/>
    <col min="2314" max="2314" width="12" style="7" customWidth="1"/>
    <col min="2315" max="2315" width="9.85546875" style="7" customWidth="1"/>
    <col min="2316" max="2316" width="10" style="7" customWidth="1"/>
    <col min="2317" max="2318" width="11.7109375" style="7" customWidth="1"/>
    <col min="2319" max="2319" width="10.7109375" style="7" customWidth="1"/>
    <col min="2320" max="2320" width="8" style="7" customWidth="1"/>
    <col min="2321" max="2321" width="7.7109375" style="7" customWidth="1"/>
    <col min="2322" max="2322" width="7" style="7" customWidth="1"/>
    <col min="2323" max="2323" width="8.140625" style="7" customWidth="1"/>
    <col min="2324" max="2324" width="7" style="7" customWidth="1"/>
    <col min="2325" max="2325" width="9.85546875" style="7" customWidth="1"/>
    <col min="2326" max="2559" width="9.140625" style="7"/>
    <col min="2560" max="2560" width="5.28515625" style="7" customWidth="1"/>
    <col min="2561" max="2561" width="23.140625" style="7" customWidth="1"/>
    <col min="2562" max="2562" width="10.7109375" style="7" customWidth="1"/>
    <col min="2563" max="2563" width="11.140625" style="7" customWidth="1"/>
    <col min="2564" max="2566" width="5.28515625" style="7" customWidth="1"/>
    <col min="2567" max="2567" width="9.7109375" style="7" customWidth="1"/>
    <col min="2568" max="2568" width="8.7109375" style="7" customWidth="1"/>
    <col min="2569" max="2569" width="10.7109375" style="7" customWidth="1"/>
    <col min="2570" max="2570" width="12" style="7" customWidth="1"/>
    <col min="2571" max="2571" width="9.85546875" style="7" customWidth="1"/>
    <col min="2572" max="2572" width="10" style="7" customWidth="1"/>
    <col min="2573" max="2574" width="11.7109375" style="7" customWidth="1"/>
    <col min="2575" max="2575" width="10.7109375" style="7" customWidth="1"/>
    <col min="2576" max="2576" width="8" style="7" customWidth="1"/>
    <col min="2577" max="2577" width="7.7109375" style="7" customWidth="1"/>
    <col min="2578" max="2578" width="7" style="7" customWidth="1"/>
    <col min="2579" max="2579" width="8.140625" style="7" customWidth="1"/>
    <col min="2580" max="2580" width="7" style="7" customWidth="1"/>
    <col min="2581" max="2581" width="9.85546875" style="7" customWidth="1"/>
    <col min="2582" max="2815" width="9.140625" style="7"/>
    <col min="2816" max="2816" width="5.28515625" style="7" customWidth="1"/>
    <col min="2817" max="2817" width="23.140625" style="7" customWidth="1"/>
    <col min="2818" max="2818" width="10.7109375" style="7" customWidth="1"/>
    <col min="2819" max="2819" width="11.140625" style="7" customWidth="1"/>
    <col min="2820" max="2822" width="5.28515625" style="7" customWidth="1"/>
    <col min="2823" max="2823" width="9.7109375" style="7" customWidth="1"/>
    <col min="2824" max="2824" width="8.7109375" style="7" customWidth="1"/>
    <col min="2825" max="2825" width="10.7109375" style="7" customWidth="1"/>
    <col min="2826" max="2826" width="12" style="7" customWidth="1"/>
    <col min="2827" max="2827" width="9.85546875" style="7" customWidth="1"/>
    <col min="2828" max="2828" width="10" style="7" customWidth="1"/>
    <col min="2829" max="2830" width="11.7109375" style="7" customWidth="1"/>
    <col min="2831" max="2831" width="10.7109375" style="7" customWidth="1"/>
    <col min="2832" max="2832" width="8" style="7" customWidth="1"/>
    <col min="2833" max="2833" width="7.7109375" style="7" customWidth="1"/>
    <col min="2834" max="2834" width="7" style="7" customWidth="1"/>
    <col min="2835" max="2835" width="8.140625" style="7" customWidth="1"/>
    <col min="2836" max="2836" width="7" style="7" customWidth="1"/>
    <col min="2837" max="2837" width="9.85546875" style="7" customWidth="1"/>
    <col min="2838" max="3071" width="9.140625" style="7"/>
    <col min="3072" max="3072" width="5.28515625" style="7" customWidth="1"/>
    <col min="3073" max="3073" width="23.140625" style="7" customWidth="1"/>
    <col min="3074" max="3074" width="10.7109375" style="7" customWidth="1"/>
    <col min="3075" max="3075" width="11.140625" style="7" customWidth="1"/>
    <col min="3076" max="3078" width="5.28515625" style="7" customWidth="1"/>
    <col min="3079" max="3079" width="9.7109375" style="7" customWidth="1"/>
    <col min="3080" max="3080" width="8.7109375" style="7" customWidth="1"/>
    <col min="3081" max="3081" width="10.7109375" style="7" customWidth="1"/>
    <col min="3082" max="3082" width="12" style="7" customWidth="1"/>
    <col min="3083" max="3083" width="9.85546875" style="7" customWidth="1"/>
    <col min="3084" max="3084" width="10" style="7" customWidth="1"/>
    <col min="3085" max="3086" width="11.7109375" style="7" customWidth="1"/>
    <col min="3087" max="3087" width="10.7109375" style="7" customWidth="1"/>
    <col min="3088" max="3088" width="8" style="7" customWidth="1"/>
    <col min="3089" max="3089" width="7.7109375" style="7" customWidth="1"/>
    <col min="3090" max="3090" width="7" style="7" customWidth="1"/>
    <col min="3091" max="3091" width="8.140625" style="7" customWidth="1"/>
    <col min="3092" max="3092" width="7" style="7" customWidth="1"/>
    <col min="3093" max="3093" width="9.85546875" style="7" customWidth="1"/>
    <col min="3094" max="3327" width="9.140625" style="7"/>
    <col min="3328" max="3328" width="5.28515625" style="7" customWidth="1"/>
    <col min="3329" max="3329" width="23.140625" style="7" customWidth="1"/>
    <col min="3330" max="3330" width="10.7109375" style="7" customWidth="1"/>
    <col min="3331" max="3331" width="11.140625" style="7" customWidth="1"/>
    <col min="3332" max="3334" width="5.28515625" style="7" customWidth="1"/>
    <col min="3335" max="3335" width="9.7109375" style="7" customWidth="1"/>
    <col min="3336" max="3336" width="8.7109375" style="7" customWidth="1"/>
    <col min="3337" max="3337" width="10.7109375" style="7" customWidth="1"/>
    <col min="3338" max="3338" width="12" style="7" customWidth="1"/>
    <col min="3339" max="3339" width="9.85546875" style="7" customWidth="1"/>
    <col min="3340" max="3340" width="10" style="7" customWidth="1"/>
    <col min="3341" max="3342" width="11.7109375" style="7" customWidth="1"/>
    <col min="3343" max="3343" width="10.7109375" style="7" customWidth="1"/>
    <col min="3344" max="3344" width="8" style="7" customWidth="1"/>
    <col min="3345" max="3345" width="7.7109375" style="7" customWidth="1"/>
    <col min="3346" max="3346" width="7" style="7" customWidth="1"/>
    <col min="3347" max="3347" width="8.140625" style="7" customWidth="1"/>
    <col min="3348" max="3348" width="7" style="7" customWidth="1"/>
    <col min="3349" max="3349" width="9.85546875" style="7" customWidth="1"/>
    <col min="3350" max="3583" width="9.140625" style="7"/>
    <col min="3584" max="3584" width="5.28515625" style="7" customWidth="1"/>
    <col min="3585" max="3585" width="23.140625" style="7" customWidth="1"/>
    <col min="3586" max="3586" width="10.7109375" style="7" customWidth="1"/>
    <col min="3587" max="3587" width="11.140625" style="7" customWidth="1"/>
    <col min="3588" max="3590" width="5.28515625" style="7" customWidth="1"/>
    <col min="3591" max="3591" width="9.7109375" style="7" customWidth="1"/>
    <col min="3592" max="3592" width="8.7109375" style="7" customWidth="1"/>
    <col min="3593" max="3593" width="10.7109375" style="7" customWidth="1"/>
    <col min="3594" max="3594" width="12" style="7" customWidth="1"/>
    <col min="3595" max="3595" width="9.85546875" style="7" customWidth="1"/>
    <col min="3596" max="3596" width="10" style="7" customWidth="1"/>
    <col min="3597" max="3598" width="11.7109375" style="7" customWidth="1"/>
    <col min="3599" max="3599" width="10.7109375" style="7" customWidth="1"/>
    <col min="3600" max="3600" width="8" style="7" customWidth="1"/>
    <col min="3601" max="3601" width="7.7109375" style="7" customWidth="1"/>
    <col min="3602" max="3602" width="7" style="7" customWidth="1"/>
    <col min="3603" max="3603" width="8.140625" style="7" customWidth="1"/>
    <col min="3604" max="3604" width="7" style="7" customWidth="1"/>
    <col min="3605" max="3605" width="9.85546875" style="7" customWidth="1"/>
    <col min="3606" max="3839" width="9.140625" style="7"/>
    <col min="3840" max="3840" width="5.28515625" style="7" customWidth="1"/>
    <col min="3841" max="3841" width="23.140625" style="7" customWidth="1"/>
    <col min="3842" max="3842" width="10.7109375" style="7" customWidth="1"/>
    <col min="3843" max="3843" width="11.140625" style="7" customWidth="1"/>
    <col min="3844" max="3846" width="5.28515625" style="7" customWidth="1"/>
    <col min="3847" max="3847" width="9.7109375" style="7" customWidth="1"/>
    <col min="3848" max="3848" width="8.7109375" style="7" customWidth="1"/>
    <col min="3849" max="3849" width="10.7109375" style="7" customWidth="1"/>
    <col min="3850" max="3850" width="12" style="7" customWidth="1"/>
    <col min="3851" max="3851" width="9.85546875" style="7" customWidth="1"/>
    <col min="3852" max="3852" width="10" style="7" customWidth="1"/>
    <col min="3853" max="3854" width="11.7109375" style="7" customWidth="1"/>
    <col min="3855" max="3855" width="10.7109375" style="7" customWidth="1"/>
    <col min="3856" max="3856" width="8" style="7" customWidth="1"/>
    <col min="3857" max="3857" width="7.7109375" style="7" customWidth="1"/>
    <col min="3858" max="3858" width="7" style="7" customWidth="1"/>
    <col min="3859" max="3859" width="8.140625" style="7" customWidth="1"/>
    <col min="3860" max="3860" width="7" style="7" customWidth="1"/>
    <col min="3861" max="3861" width="9.85546875" style="7" customWidth="1"/>
    <col min="3862" max="4095" width="9.140625" style="7"/>
    <col min="4096" max="4096" width="5.28515625" style="7" customWidth="1"/>
    <col min="4097" max="4097" width="23.140625" style="7" customWidth="1"/>
    <col min="4098" max="4098" width="10.7109375" style="7" customWidth="1"/>
    <col min="4099" max="4099" width="11.140625" style="7" customWidth="1"/>
    <col min="4100" max="4102" width="5.28515625" style="7" customWidth="1"/>
    <col min="4103" max="4103" width="9.7109375" style="7" customWidth="1"/>
    <col min="4104" max="4104" width="8.7109375" style="7" customWidth="1"/>
    <col min="4105" max="4105" width="10.7109375" style="7" customWidth="1"/>
    <col min="4106" max="4106" width="12" style="7" customWidth="1"/>
    <col min="4107" max="4107" width="9.85546875" style="7" customWidth="1"/>
    <col min="4108" max="4108" width="10" style="7" customWidth="1"/>
    <col min="4109" max="4110" width="11.7109375" style="7" customWidth="1"/>
    <col min="4111" max="4111" width="10.7109375" style="7" customWidth="1"/>
    <col min="4112" max="4112" width="8" style="7" customWidth="1"/>
    <col min="4113" max="4113" width="7.7109375" style="7" customWidth="1"/>
    <col min="4114" max="4114" width="7" style="7" customWidth="1"/>
    <col min="4115" max="4115" width="8.140625" style="7" customWidth="1"/>
    <col min="4116" max="4116" width="7" style="7" customWidth="1"/>
    <col min="4117" max="4117" width="9.85546875" style="7" customWidth="1"/>
    <col min="4118" max="4351" width="9.140625" style="7"/>
    <col min="4352" max="4352" width="5.28515625" style="7" customWidth="1"/>
    <col min="4353" max="4353" width="23.140625" style="7" customWidth="1"/>
    <col min="4354" max="4354" width="10.7109375" style="7" customWidth="1"/>
    <col min="4355" max="4355" width="11.140625" style="7" customWidth="1"/>
    <col min="4356" max="4358" width="5.28515625" style="7" customWidth="1"/>
    <col min="4359" max="4359" width="9.7109375" style="7" customWidth="1"/>
    <col min="4360" max="4360" width="8.7109375" style="7" customWidth="1"/>
    <col min="4361" max="4361" width="10.7109375" style="7" customWidth="1"/>
    <col min="4362" max="4362" width="12" style="7" customWidth="1"/>
    <col min="4363" max="4363" width="9.85546875" style="7" customWidth="1"/>
    <col min="4364" max="4364" width="10" style="7" customWidth="1"/>
    <col min="4365" max="4366" width="11.7109375" style="7" customWidth="1"/>
    <col min="4367" max="4367" width="10.7109375" style="7" customWidth="1"/>
    <col min="4368" max="4368" width="8" style="7" customWidth="1"/>
    <col min="4369" max="4369" width="7.7109375" style="7" customWidth="1"/>
    <col min="4370" max="4370" width="7" style="7" customWidth="1"/>
    <col min="4371" max="4371" width="8.140625" style="7" customWidth="1"/>
    <col min="4372" max="4372" width="7" style="7" customWidth="1"/>
    <col min="4373" max="4373" width="9.85546875" style="7" customWidth="1"/>
    <col min="4374" max="4607" width="9.140625" style="7"/>
    <col min="4608" max="4608" width="5.28515625" style="7" customWidth="1"/>
    <col min="4609" max="4609" width="23.140625" style="7" customWidth="1"/>
    <col min="4610" max="4610" width="10.7109375" style="7" customWidth="1"/>
    <col min="4611" max="4611" width="11.140625" style="7" customWidth="1"/>
    <col min="4612" max="4614" width="5.28515625" style="7" customWidth="1"/>
    <col min="4615" max="4615" width="9.7109375" style="7" customWidth="1"/>
    <col min="4616" max="4616" width="8.7109375" style="7" customWidth="1"/>
    <col min="4617" max="4617" width="10.7109375" style="7" customWidth="1"/>
    <col min="4618" max="4618" width="12" style="7" customWidth="1"/>
    <col min="4619" max="4619" width="9.85546875" style="7" customWidth="1"/>
    <col min="4620" max="4620" width="10" style="7" customWidth="1"/>
    <col min="4621" max="4622" width="11.7109375" style="7" customWidth="1"/>
    <col min="4623" max="4623" width="10.7109375" style="7" customWidth="1"/>
    <col min="4624" max="4624" width="8" style="7" customWidth="1"/>
    <col min="4625" max="4625" width="7.7109375" style="7" customWidth="1"/>
    <col min="4626" max="4626" width="7" style="7" customWidth="1"/>
    <col min="4627" max="4627" width="8.140625" style="7" customWidth="1"/>
    <col min="4628" max="4628" width="7" style="7" customWidth="1"/>
    <col min="4629" max="4629" width="9.85546875" style="7" customWidth="1"/>
    <col min="4630" max="4863" width="9.140625" style="7"/>
    <col min="4864" max="4864" width="5.28515625" style="7" customWidth="1"/>
    <col min="4865" max="4865" width="23.140625" style="7" customWidth="1"/>
    <col min="4866" max="4866" width="10.7109375" style="7" customWidth="1"/>
    <col min="4867" max="4867" width="11.140625" style="7" customWidth="1"/>
    <col min="4868" max="4870" width="5.28515625" style="7" customWidth="1"/>
    <col min="4871" max="4871" width="9.7109375" style="7" customWidth="1"/>
    <col min="4872" max="4872" width="8.7109375" style="7" customWidth="1"/>
    <col min="4873" max="4873" width="10.7109375" style="7" customWidth="1"/>
    <col min="4874" max="4874" width="12" style="7" customWidth="1"/>
    <col min="4875" max="4875" width="9.85546875" style="7" customWidth="1"/>
    <col min="4876" max="4876" width="10" style="7" customWidth="1"/>
    <col min="4877" max="4878" width="11.7109375" style="7" customWidth="1"/>
    <col min="4879" max="4879" width="10.7109375" style="7" customWidth="1"/>
    <col min="4880" max="4880" width="8" style="7" customWidth="1"/>
    <col min="4881" max="4881" width="7.7109375" style="7" customWidth="1"/>
    <col min="4882" max="4882" width="7" style="7" customWidth="1"/>
    <col min="4883" max="4883" width="8.140625" style="7" customWidth="1"/>
    <col min="4884" max="4884" width="7" style="7" customWidth="1"/>
    <col min="4885" max="4885" width="9.85546875" style="7" customWidth="1"/>
    <col min="4886" max="5119" width="9.140625" style="7"/>
    <col min="5120" max="5120" width="5.28515625" style="7" customWidth="1"/>
    <col min="5121" max="5121" width="23.140625" style="7" customWidth="1"/>
    <col min="5122" max="5122" width="10.7109375" style="7" customWidth="1"/>
    <col min="5123" max="5123" width="11.140625" style="7" customWidth="1"/>
    <col min="5124" max="5126" width="5.28515625" style="7" customWidth="1"/>
    <col min="5127" max="5127" width="9.7109375" style="7" customWidth="1"/>
    <col min="5128" max="5128" width="8.7109375" style="7" customWidth="1"/>
    <col min="5129" max="5129" width="10.7109375" style="7" customWidth="1"/>
    <col min="5130" max="5130" width="12" style="7" customWidth="1"/>
    <col min="5131" max="5131" width="9.85546875" style="7" customWidth="1"/>
    <col min="5132" max="5132" width="10" style="7" customWidth="1"/>
    <col min="5133" max="5134" width="11.7109375" style="7" customWidth="1"/>
    <col min="5135" max="5135" width="10.7109375" style="7" customWidth="1"/>
    <col min="5136" max="5136" width="8" style="7" customWidth="1"/>
    <col min="5137" max="5137" width="7.7109375" style="7" customWidth="1"/>
    <col min="5138" max="5138" width="7" style="7" customWidth="1"/>
    <col min="5139" max="5139" width="8.140625" style="7" customWidth="1"/>
    <col min="5140" max="5140" width="7" style="7" customWidth="1"/>
    <col min="5141" max="5141" width="9.85546875" style="7" customWidth="1"/>
    <col min="5142" max="5375" width="9.140625" style="7"/>
    <col min="5376" max="5376" width="5.28515625" style="7" customWidth="1"/>
    <col min="5377" max="5377" width="23.140625" style="7" customWidth="1"/>
    <col min="5378" max="5378" width="10.7109375" style="7" customWidth="1"/>
    <col min="5379" max="5379" width="11.140625" style="7" customWidth="1"/>
    <col min="5380" max="5382" width="5.28515625" style="7" customWidth="1"/>
    <col min="5383" max="5383" width="9.7109375" style="7" customWidth="1"/>
    <col min="5384" max="5384" width="8.7109375" style="7" customWidth="1"/>
    <col min="5385" max="5385" width="10.7109375" style="7" customWidth="1"/>
    <col min="5386" max="5386" width="12" style="7" customWidth="1"/>
    <col min="5387" max="5387" width="9.85546875" style="7" customWidth="1"/>
    <col min="5388" max="5388" width="10" style="7" customWidth="1"/>
    <col min="5389" max="5390" width="11.7109375" style="7" customWidth="1"/>
    <col min="5391" max="5391" width="10.7109375" style="7" customWidth="1"/>
    <col min="5392" max="5392" width="8" style="7" customWidth="1"/>
    <col min="5393" max="5393" width="7.7109375" style="7" customWidth="1"/>
    <col min="5394" max="5394" width="7" style="7" customWidth="1"/>
    <col min="5395" max="5395" width="8.140625" style="7" customWidth="1"/>
    <col min="5396" max="5396" width="7" style="7" customWidth="1"/>
    <col min="5397" max="5397" width="9.85546875" style="7" customWidth="1"/>
    <col min="5398" max="5631" width="9.140625" style="7"/>
    <col min="5632" max="5632" width="5.28515625" style="7" customWidth="1"/>
    <col min="5633" max="5633" width="23.140625" style="7" customWidth="1"/>
    <col min="5634" max="5634" width="10.7109375" style="7" customWidth="1"/>
    <col min="5635" max="5635" width="11.140625" style="7" customWidth="1"/>
    <col min="5636" max="5638" width="5.28515625" style="7" customWidth="1"/>
    <col min="5639" max="5639" width="9.7109375" style="7" customWidth="1"/>
    <col min="5640" max="5640" width="8.7109375" style="7" customWidth="1"/>
    <col min="5641" max="5641" width="10.7109375" style="7" customWidth="1"/>
    <col min="5642" max="5642" width="12" style="7" customWidth="1"/>
    <col min="5643" max="5643" width="9.85546875" style="7" customWidth="1"/>
    <col min="5644" max="5644" width="10" style="7" customWidth="1"/>
    <col min="5645" max="5646" width="11.7109375" style="7" customWidth="1"/>
    <col min="5647" max="5647" width="10.7109375" style="7" customWidth="1"/>
    <col min="5648" max="5648" width="8" style="7" customWidth="1"/>
    <col min="5649" max="5649" width="7.7109375" style="7" customWidth="1"/>
    <col min="5650" max="5650" width="7" style="7" customWidth="1"/>
    <col min="5651" max="5651" width="8.140625" style="7" customWidth="1"/>
    <col min="5652" max="5652" width="7" style="7" customWidth="1"/>
    <col min="5653" max="5653" width="9.85546875" style="7" customWidth="1"/>
    <col min="5654" max="5887" width="9.140625" style="7"/>
    <col min="5888" max="5888" width="5.28515625" style="7" customWidth="1"/>
    <col min="5889" max="5889" width="23.140625" style="7" customWidth="1"/>
    <col min="5890" max="5890" width="10.7109375" style="7" customWidth="1"/>
    <col min="5891" max="5891" width="11.140625" style="7" customWidth="1"/>
    <col min="5892" max="5894" width="5.28515625" style="7" customWidth="1"/>
    <col min="5895" max="5895" width="9.7109375" style="7" customWidth="1"/>
    <col min="5896" max="5896" width="8.7109375" style="7" customWidth="1"/>
    <col min="5897" max="5897" width="10.7109375" style="7" customWidth="1"/>
    <col min="5898" max="5898" width="12" style="7" customWidth="1"/>
    <col min="5899" max="5899" width="9.85546875" style="7" customWidth="1"/>
    <col min="5900" max="5900" width="10" style="7" customWidth="1"/>
    <col min="5901" max="5902" width="11.7109375" style="7" customWidth="1"/>
    <col min="5903" max="5903" width="10.7109375" style="7" customWidth="1"/>
    <col min="5904" max="5904" width="8" style="7" customWidth="1"/>
    <col min="5905" max="5905" width="7.7109375" style="7" customWidth="1"/>
    <col min="5906" max="5906" width="7" style="7" customWidth="1"/>
    <col min="5907" max="5907" width="8.140625" style="7" customWidth="1"/>
    <col min="5908" max="5908" width="7" style="7" customWidth="1"/>
    <col min="5909" max="5909" width="9.85546875" style="7" customWidth="1"/>
    <col min="5910" max="6143" width="9.140625" style="7"/>
    <col min="6144" max="6144" width="5.28515625" style="7" customWidth="1"/>
    <col min="6145" max="6145" width="23.140625" style="7" customWidth="1"/>
    <col min="6146" max="6146" width="10.7109375" style="7" customWidth="1"/>
    <col min="6147" max="6147" width="11.140625" style="7" customWidth="1"/>
    <col min="6148" max="6150" width="5.28515625" style="7" customWidth="1"/>
    <col min="6151" max="6151" width="9.7109375" style="7" customWidth="1"/>
    <col min="6152" max="6152" width="8.7109375" style="7" customWidth="1"/>
    <col min="6153" max="6153" width="10.7109375" style="7" customWidth="1"/>
    <col min="6154" max="6154" width="12" style="7" customWidth="1"/>
    <col min="6155" max="6155" width="9.85546875" style="7" customWidth="1"/>
    <col min="6156" max="6156" width="10" style="7" customWidth="1"/>
    <col min="6157" max="6158" width="11.7109375" style="7" customWidth="1"/>
    <col min="6159" max="6159" width="10.7109375" style="7" customWidth="1"/>
    <col min="6160" max="6160" width="8" style="7" customWidth="1"/>
    <col min="6161" max="6161" width="7.7109375" style="7" customWidth="1"/>
    <col min="6162" max="6162" width="7" style="7" customWidth="1"/>
    <col min="6163" max="6163" width="8.140625" style="7" customWidth="1"/>
    <col min="6164" max="6164" width="7" style="7" customWidth="1"/>
    <col min="6165" max="6165" width="9.85546875" style="7" customWidth="1"/>
    <col min="6166" max="6399" width="9.140625" style="7"/>
    <col min="6400" max="6400" width="5.28515625" style="7" customWidth="1"/>
    <col min="6401" max="6401" width="23.140625" style="7" customWidth="1"/>
    <col min="6402" max="6402" width="10.7109375" style="7" customWidth="1"/>
    <col min="6403" max="6403" width="11.140625" style="7" customWidth="1"/>
    <col min="6404" max="6406" width="5.28515625" style="7" customWidth="1"/>
    <col min="6407" max="6407" width="9.7109375" style="7" customWidth="1"/>
    <col min="6408" max="6408" width="8.7109375" style="7" customWidth="1"/>
    <col min="6409" max="6409" width="10.7109375" style="7" customWidth="1"/>
    <col min="6410" max="6410" width="12" style="7" customWidth="1"/>
    <col min="6411" max="6411" width="9.85546875" style="7" customWidth="1"/>
    <col min="6412" max="6412" width="10" style="7" customWidth="1"/>
    <col min="6413" max="6414" width="11.7109375" style="7" customWidth="1"/>
    <col min="6415" max="6415" width="10.7109375" style="7" customWidth="1"/>
    <col min="6416" max="6416" width="8" style="7" customWidth="1"/>
    <col min="6417" max="6417" width="7.7109375" style="7" customWidth="1"/>
    <col min="6418" max="6418" width="7" style="7" customWidth="1"/>
    <col min="6419" max="6419" width="8.140625" style="7" customWidth="1"/>
    <col min="6420" max="6420" width="7" style="7" customWidth="1"/>
    <col min="6421" max="6421" width="9.85546875" style="7" customWidth="1"/>
    <col min="6422" max="6655" width="9.140625" style="7"/>
    <col min="6656" max="6656" width="5.28515625" style="7" customWidth="1"/>
    <col min="6657" max="6657" width="23.140625" style="7" customWidth="1"/>
    <col min="6658" max="6658" width="10.7109375" style="7" customWidth="1"/>
    <col min="6659" max="6659" width="11.140625" style="7" customWidth="1"/>
    <col min="6660" max="6662" width="5.28515625" style="7" customWidth="1"/>
    <col min="6663" max="6663" width="9.7109375" style="7" customWidth="1"/>
    <col min="6664" max="6664" width="8.7109375" style="7" customWidth="1"/>
    <col min="6665" max="6665" width="10.7109375" style="7" customWidth="1"/>
    <col min="6666" max="6666" width="12" style="7" customWidth="1"/>
    <col min="6667" max="6667" width="9.85546875" style="7" customWidth="1"/>
    <col min="6668" max="6668" width="10" style="7" customWidth="1"/>
    <col min="6669" max="6670" width="11.7109375" style="7" customWidth="1"/>
    <col min="6671" max="6671" width="10.7109375" style="7" customWidth="1"/>
    <col min="6672" max="6672" width="8" style="7" customWidth="1"/>
    <col min="6673" max="6673" width="7.7109375" style="7" customWidth="1"/>
    <col min="6674" max="6674" width="7" style="7" customWidth="1"/>
    <col min="6675" max="6675" width="8.140625" style="7" customWidth="1"/>
    <col min="6676" max="6676" width="7" style="7" customWidth="1"/>
    <col min="6677" max="6677" width="9.85546875" style="7" customWidth="1"/>
    <col min="6678" max="6911" width="9.140625" style="7"/>
    <col min="6912" max="6912" width="5.28515625" style="7" customWidth="1"/>
    <col min="6913" max="6913" width="23.140625" style="7" customWidth="1"/>
    <col min="6914" max="6914" width="10.7109375" style="7" customWidth="1"/>
    <col min="6915" max="6915" width="11.140625" style="7" customWidth="1"/>
    <col min="6916" max="6918" width="5.28515625" style="7" customWidth="1"/>
    <col min="6919" max="6919" width="9.7109375" style="7" customWidth="1"/>
    <col min="6920" max="6920" width="8.7109375" style="7" customWidth="1"/>
    <col min="6921" max="6921" width="10.7109375" style="7" customWidth="1"/>
    <col min="6922" max="6922" width="12" style="7" customWidth="1"/>
    <col min="6923" max="6923" width="9.85546875" style="7" customWidth="1"/>
    <col min="6924" max="6924" width="10" style="7" customWidth="1"/>
    <col min="6925" max="6926" width="11.7109375" style="7" customWidth="1"/>
    <col min="6927" max="6927" width="10.7109375" style="7" customWidth="1"/>
    <col min="6928" max="6928" width="8" style="7" customWidth="1"/>
    <col min="6929" max="6929" width="7.7109375" style="7" customWidth="1"/>
    <col min="6930" max="6930" width="7" style="7" customWidth="1"/>
    <col min="6931" max="6931" width="8.140625" style="7" customWidth="1"/>
    <col min="6932" max="6932" width="7" style="7" customWidth="1"/>
    <col min="6933" max="6933" width="9.85546875" style="7" customWidth="1"/>
    <col min="6934" max="7167" width="9.140625" style="7"/>
    <col min="7168" max="7168" width="5.28515625" style="7" customWidth="1"/>
    <col min="7169" max="7169" width="23.140625" style="7" customWidth="1"/>
    <col min="7170" max="7170" width="10.7109375" style="7" customWidth="1"/>
    <col min="7171" max="7171" width="11.140625" style="7" customWidth="1"/>
    <col min="7172" max="7174" width="5.28515625" style="7" customWidth="1"/>
    <col min="7175" max="7175" width="9.7109375" style="7" customWidth="1"/>
    <col min="7176" max="7176" width="8.7109375" style="7" customWidth="1"/>
    <col min="7177" max="7177" width="10.7109375" style="7" customWidth="1"/>
    <col min="7178" max="7178" width="12" style="7" customWidth="1"/>
    <col min="7179" max="7179" width="9.85546875" style="7" customWidth="1"/>
    <col min="7180" max="7180" width="10" style="7" customWidth="1"/>
    <col min="7181" max="7182" width="11.7109375" style="7" customWidth="1"/>
    <col min="7183" max="7183" width="10.7109375" style="7" customWidth="1"/>
    <col min="7184" max="7184" width="8" style="7" customWidth="1"/>
    <col min="7185" max="7185" width="7.7109375" style="7" customWidth="1"/>
    <col min="7186" max="7186" width="7" style="7" customWidth="1"/>
    <col min="7187" max="7187" width="8.140625" style="7" customWidth="1"/>
    <col min="7188" max="7188" width="7" style="7" customWidth="1"/>
    <col min="7189" max="7189" width="9.85546875" style="7" customWidth="1"/>
    <col min="7190" max="7423" width="9.140625" style="7"/>
    <col min="7424" max="7424" width="5.28515625" style="7" customWidth="1"/>
    <col min="7425" max="7425" width="23.140625" style="7" customWidth="1"/>
    <col min="7426" max="7426" width="10.7109375" style="7" customWidth="1"/>
    <col min="7427" max="7427" width="11.140625" style="7" customWidth="1"/>
    <col min="7428" max="7430" width="5.28515625" style="7" customWidth="1"/>
    <col min="7431" max="7431" width="9.7109375" style="7" customWidth="1"/>
    <col min="7432" max="7432" width="8.7109375" style="7" customWidth="1"/>
    <col min="7433" max="7433" width="10.7109375" style="7" customWidth="1"/>
    <col min="7434" max="7434" width="12" style="7" customWidth="1"/>
    <col min="7435" max="7435" width="9.85546875" style="7" customWidth="1"/>
    <col min="7436" max="7436" width="10" style="7" customWidth="1"/>
    <col min="7437" max="7438" width="11.7109375" style="7" customWidth="1"/>
    <col min="7439" max="7439" width="10.7109375" style="7" customWidth="1"/>
    <col min="7440" max="7440" width="8" style="7" customWidth="1"/>
    <col min="7441" max="7441" width="7.7109375" style="7" customWidth="1"/>
    <col min="7442" max="7442" width="7" style="7" customWidth="1"/>
    <col min="7443" max="7443" width="8.140625" style="7" customWidth="1"/>
    <col min="7444" max="7444" width="7" style="7" customWidth="1"/>
    <col min="7445" max="7445" width="9.85546875" style="7" customWidth="1"/>
    <col min="7446" max="7679" width="9.140625" style="7"/>
    <col min="7680" max="7680" width="5.28515625" style="7" customWidth="1"/>
    <col min="7681" max="7681" width="23.140625" style="7" customWidth="1"/>
    <col min="7682" max="7682" width="10.7109375" style="7" customWidth="1"/>
    <col min="7683" max="7683" width="11.140625" style="7" customWidth="1"/>
    <col min="7684" max="7686" width="5.28515625" style="7" customWidth="1"/>
    <col min="7687" max="7687" width="9.7109375" style="7" customWidth="1"/>
    <col min="7688" max="7688" width="8.7109375" style="7" customWidth="1"/>
    <col min="7689" max="7689" width="10.7109375" style="7" customWidth="1"/>
    <col min="7690" max="7690" width="12" style="7" customWidth="1"/>
    <col min="7691" max="7691" width="9.85546875" style="7" customWidth="1"/>
    <col min="7692" max="7692" width="10" style="7" customWidth="1"/>
    <col min="7693" max="7694" width="11.7109375" style="7" customWidth="1"/>
    <col min="7695" max="7695" width="10.7109375" style="7" customWidth="1"/>
    <col min="7696" max="7696" width="8" style="7" customWidth="1"/>
    <col min="7697" max="7697" width="7.7109375" style="7" customWidth="1"/>
    <col min="7698" max="7698" width="7" style="7" customWidth="1"/>
    <col min="7699" max="7699" width="8.140625" style="7" customWidth="1"/>
    <col min="7700" max="7700" width="7" style="7" customWidth="1"/>
    <col min="7701" max="7701" width="9.85546875" style="7" customWidth="1"/>
    <col min="7702" max="7935" width="9.140625" style="7"/>
    <col min="7936" max="7936" width="5.28515625" style="7" customWidth="1"/>
    <col min="7937" max="7937" width="23.140625" style="7" customWidth="1"/>
    <col min="7938" max="7938" width="10.7109375" style="7" customWidth="1"/>
    <col min="7939" max="7939" width="11.140625" style="7" customWidth="1"/>
    <col min="7940" max="7942" width="5.28515625" style="7" customWidth="1"/>
    <col min="7943" max="7943" width="9.7109375" style="7" customWidth="1"/>
    <col min="7944" max="7944" width="8.7109375" style="7" customWidth="1"/>
    <col min="7945" max="7945" width="10.7109375" style="7" customWidth="1"/>
    <col min="7946" max="7946" width="12" style="7" customWidth="1"/>
    <col min="7947" max="7947" width="9.85546875" style="7" customWidth="1"/>
    <col min="7948" max="7948" width="10" style="7" customWidth="1"/>
    <col min="7949" max="7950" width="11.7109375" style="7" customWidth="1"/>
    <col min="7951" max="7951" width="10.7109375" style="7" customWidth="1"/>
    <col min="7952" max="7952" width="8" style="7" customWidth="1"/>
    <col min="7953" max="7953" width="7.7109375" style="7" customWidth="1"/>
    <col min="7954" max="7954" width="7" style="7" customWidth="1"/>
    <col min="7955" max="7955" width="8.140625" style="7" customWidth="1"/>
    <col min="7956" max="7956" width="7" style="7" customWidth="1"/>
    <col min="7957" max="7957" width="9.85546875" style="7" customWidth="1"/>
    <col min="7958" max="8191" width="9.140625" style="7"/>
    <col min="8192" max="8192" width="5.28515625" style="7" customWidth="1"/>
    <col min="8193" max="8193" width="23.140625" style="7" customWidth="1"/>
    <col min="8194" max="8194" width="10.7109375" style="7" customWidth="1"/>
    <col min="8195" max="8195" width="11.140625" style="7" customWidth="1"/>
    <col min="8196" max="8198" width="5.28515625" style="7" customWidth="1"/>
    <col min="8199" max="8199" width="9.7109375" style="7" customWidth="1"/>
    <col min="8200" max="8200" width="8.7109375" style="7" customWidth="1"/>
    <col min="8201" max="8201" width="10.7109375" style="7" customWidth="1"/>
    <col min="8202" max="8202" width="12" style="7" customWidth="1"/>
    <col min="8203" max="8203" width="9.85546875" style="7" customWidth="1"/>
    <col min="8204" max="8204" width="10" style="7" customWidth="1"/>
    <col min="8205" max="8206" width="11.7109375" style="7" customWidth="1"/>
    <col min="8207" max="8207" width="10.7109375" style="7" customWidth="1"/>
    <col min="8208" max="8208" width="8" style="7" customWidth="1"/>
    <col min="8209" max="8209" width="7.7109375" style="7" customWidth="1"/>
    <col min="8210" max="8210" width="7" style="7" customWidth="1"/>
    <col min="8211" max="8211" width="8.140625" style="7" customWidth="1"/>
    <col min="8212" max="8212" width="7" style="7" customWidth="1"/>
    <col min="8213" max="8213" width="9.85546875" style="7" customWidth="1"/>
    <col min="8214" max="8447" width="9.140625" style="7"/>
    <col min="8448" max="8448" width="5.28515625" style="7" customWidth="1"/>
    <col min="8449" max="8449" width="23.140625" style="7" customWidth="1"/>
    <col min="8450" max="8450" width="10.7109375" style="7" customWidth="1"/>
    <col min="8451" max="8451" width="11.140625" style="7" customWidth="1"/>
    <col min="8452" max="8454" width="5.28515625" style="7" customWidth="1"/>
    <col min="8455" max="8455" width="9.7109375" style="7" customWidth="1"/>
    <col min="8456" max="8456" width="8.7109375" style="7" customWidth="1"/>
    <col min="8457" max="8457" width="10.7109375" style="7" customWidth="1"/>
    <col min="8458" max="8458" width="12" style="7" customWidth="1"/>
    <col min="8459" max="8459" width="9.85546875" style="7" customWidth="1"/>
    <col min="8460" max="8460" width="10" style="7" customWidth="1"/>
    <col min="8461" max="8462" width="11.7109375" style="7" customWidth="1"/>
    <col min="8463" max="8463" width="10.7109375" style="7" customWidth="1"/>
    <col min="8464" max="8464" width="8" style="7" customWidth="1"/>
    <col min="8465" max="8465" width="7.7109375" style="7" customWidth="1"/>
    <col min="8466" max="8466" width="7" style="7" customWidth="1"/>
    <col min="8467" max="8467" width="8.140625" style="7" customWidth="1"/>
    <col min="8468" max="8468" width="7" style="7" customWidth="1"/>
    <col min="8469" max="8469" width="9.85546875" style="7" customWidth="1"/>
    <col min="8470" max="8703" width="9.140625" style="7"/>
    <col min="8704" max="8704" width="5.28515625" style="7" customWidth="1"/>
    <col min="8705" max="8705" width="23.140625" style="7" customWidth="1"/>
    <col min="8706" max="8706" width="10.7109375" style="7" customWidth="1"/>
    <col min="8707" max="8707" width="11.140625" style="7" customWidth="1"/>
    <col min="8708" max="8710" width="5.28515625" style="7" customWidth="1"/>
    <col min="8711" max="8711" width="9.7109375" style="7" customWidth="1"/>
    <col min="8712" max="8712" width="8.7109375" style="7" customWidth="1"/>
    <col min="8713" max="8713" width="10.7109375" style="7" customWidth="1"/>
    <col min="8714" max="8714" width="12" style="7" customWidth="1"/>
    <col min="8715" max="8715" width="9.85546875" style="7" customWidth="1"/>
    <col min="8716" max="8716" width="10" style="7" customWidth="1"/>
    <col min="8717" max="8718" width="11.7109375" style="7" customWidth="1"/>
    <col min="8719" max="8719" width="10.7109375" style="7" customWidth="1"/>
    <col min="8720" max="8720" width="8" style="7" customWidth="1"/>
    <col min="8721" max="8721" width="7.7109375" style="7" customWidth="1"/>
    <col min="8722" max="8722" width="7" style="7" customWidth="1"/>
    <col min="8723" max="8723" width="8.140625" style="7" customWidth="1"/>
    <col min="8724" max="8724" width="7" style="7" customWidth="1"/>
    <col min="8725" max="8725" width="9.85546875" style="7" customWidth="1"/>
    <col min="8726" max="8959" width="9.140625" style="7"/>
    <col min="8960" max="8960" width="5.28515625" style="7" customWidth="1"/>
    <col min="8961" max="8961" width="23.140625" style="7" customWidth="1"/>
    <col min="8962" max="8962" width="10.7109375" style="7" customWidth="1"/>
    <col min="8963" max="8963" width="11.140625" style="7" customWidth="1"/>
    <col min="8964" max="8966" width="5.28515625" style="7" customWidth="1"/>
    <col min="8967" max="8967" width="9.7109375" style="7" customWidth="1"/>
    <col min="8968" max="8968" width="8.7109375" style="7" customWidth="1"/>
    <col min="8969" max="8969" width="10.7109375" style="7" customWidth="1"/>
    <col min="8970" max="8970" width="12" style="7" customWidth="1"/>
    <col min="8971" max="8971" width="9.85546875" style="7" customWidth="1"/>
    <col min="8972" max="8972" width="10" style="7" customWidth="1"/>
    <col min="8973" max="8974" width="11.7109375" style="7" customWidth="1"/>
    <col min="8975" max="8975" width="10.7109375" style="7" customWidth="1"/>
    <col min="8976" max="8976" width="8" style="7" customWidth="1"/>
    <col min="8977" max="8977" width="7.7109375" style="7" customWidth="1"/>
    <col min="8978" max="8978" width="7" style="7" customWidth="1"/>
    <col min="8979" max="8979" width="8.140625" style="7" customWidth="1"/>
    <col min="8980" max="8980" width="7" style="7" customWidth="1"/>
    <col min="8981" max="8981" width="9.85546875" style="7" customWidth="1"/>
    <col min="8982" max="9215" width="9.140625" style="7"/>
    <col min="9216" max="9216" width="5.28515625" style="7" customWidth="1"/>
    <col min="9217" max="9217" width="23.140625" style="7" customWidth="1"/>
    <col min="9218" max="9218" width="10.7109375" style="7" customWidth="1"/>
    <col min="9219" max="9219" width="11.140625" style="7" customWidth="1"/>
    <col min="9220" max="9222" width="5.28515625" style="7" customWidth="1"/>
    <col min="9223" max="9223" width="9.7109375" style="7" customWidth="1"/>
    <col min="9224" max="9224" width="8.7109375" style="7" customWidth="1"/>
    <col min="9225" max="9225" width="10.7109375" style="7" customWidth="1"/>
    <col min="9226" max="9226" width="12" style="7" customWidth="1"/>
    <col min="9227" max="9227" width="9.85546875" style="7" customWidth="1"/>
    <col min="9228" max="9228" width="10" style="7" customWidth="1"/>
    <col min="9229" max="9230" width="11.7109375" style="7" customWidth="1"/>
    <col min="9231" max="9231" width="10.7109375" style="7" customWidth="1"/>
    <col min="9232" max="9232" width="8" style="7" customWidth="1"/>
    <col min="9233" max="9233" width="7.7109375" style="7" customWidth="1"/>
    <col min="9234" max="9234" width="7" style="7" customWidth="1"/>
    <col min="9235" max="9235" width="8.140625" style="7" customWidth="1"/>
    <col min="9236" max="9236" width="7" style="7" customWidth="1"/>
    <col min="9237" max="9237" width="9.85546875" style="7" customWidth="1"/>
    <col min="9238" max="9471" width="9.140625" style="7"/>
    <col min="9472" max="9472" width="5.28515625" style="7" customWidth="1"/>
    <col min="9473" max="9473" width="23.140625" style="7" customWidth="1"/>
    <col min="9474" max="9474" width="10.7109375" style="7" customWidth="1"/>
    <col min="9475" max="9475" width="11.140625" style="7" customWidth="1"/>
    <col min="9476" max="9478" width="5.28515625" style="7" customWidth="1"/>
    <col min="9479" max="9479" width="9.7109375" style="7" customWidth="1"/>
    <col min="9480" max="9480" width="8.7109375" style="7" customWidth="1"/>
    <col min="9481" max="9481" width="10.7109375" style="7" customWidth="1"/>
    <col min="9482" max="9482" width="12" style="7" customWidth="1"/>
    <col min="9483" max="9483" width="9.85546875" style="7" customWidth="1"/>
    <col min="9484" max="9484" width="10" style="7" customWidth="1"/>
    <col min="9485" max="9486" width="11.7109375" style="7" customWidth="1"/>
    <col min="9487" max="9487" width="10.7109375" style="7" customWidth="1"/>
    <col min="9488" max="9488" width="8" style="7" customWidth="1"/>
    <col min="9489" max="9489" width="7.7109375" style="7" customWidth="1"/>
    <col min="9490" max="9490" width="7" style="7" customWidth="1"/>
    <col min="9491" max="9491" width="8.140625" style="7" customWidth="1"/>
    <col min="9492" max="9492" width="7" style="7" customWidth="1"/>
    <col min="9493" max="9493" width="9.85546875" style="7" customWidth="1"/>
    <col min="9494" max="9727" width="9.140625" style="7"/>
    <col min="9728" max="9728" width="5.28515625" style="7" customWidth="1"/>
    <col min="9729" max="9729" width="23.140625" style="7" customWidth="1"/>
    <col min="9730" max="9730" width="10.7109375" style="7" customWidth="1"/>
    <col min="9731" max="9731" width="11.140625" style="7" customWidth="1"/>
    <col min="9732" max="9734" width="5.28515625" style="7" customWidth="1"/>
    <col min="9735" max="9735" width="9.7109375" style="7" customWidth="1"/>
    <col min="9736" max="9736" width="8.7109375" style="7" customWidth="1"/>
    <col min="9737" max="9737" width="10.7109375" style="7" customWidth="1"/>
    <col min="9738" max="9738" width="12" style="7" customWidth="1"/>
    <col min="9739" max="9739" width="9.85546875" style="7" customWidth="1"/>
    <col min="9740" max="9740" width="10" style="7" customWidth="1"/>
    <col min="9741" max="9742" width="11.7109375" style="7" customWidth="1"/>
    <col min="9743" max="9743" width="10.7109375" style="7" customWidth="1"/>
    <col min="9744" max="9744" width="8" style="7" customWidth="1"/>
    <col min="9745" max="9745" width="7.7109375" style="7" customWidth="1"/>
    <col min="9746" max="9746" width="7" style="7" customWidth="1"/>
    <col min="9747" max="9747" width="8.140625" style="7" customWidth="1"/>
    <col min="9748" max="9748" width="7" style="7" customWidth="1"/>
    <col min="9749" max="9749" width="9.85546875" style="7" customWidth="1"/>
    <col min="9750" max="9983" width="9.140625" style="7"/>
    <col min="9984" max="9984" width="5.28515625" style="7" customWidth="1"/>
    <col min="9985" max="9985" width="23.140625" style="7" customWidth="1"/>
    <col min="9986" max="9986" width="10.7109375" style="7" customWidth="1"/>
    <col min="9987" max="9987" width="11.140625" style="7" customWidth="1"/>
    <col min="9988" max="9990" width="5.28515625" style="7" customWidth="1"/>
    <col min="9991" max="9991" width="9.7109375" style="7" customWidth="1"/>
    <col min="9992" max="9992" width="8.7109375" style="7" customWidth="1"/>
    <col min="9993" max="9993" width="10.7109375" style="7" customWidth="1"/>
    <col min="9994" max="9994" width="12" style="7" customWidth="1"/>
    <col min="9995" max="9995" width="9.85546875" style="7" customWidth="1"/>
    <col min="9996" max="9996" width="10" style="7" customWidth="1"/>
    <col min="9997" max="9998" width="11.7109375" style="7" customWidth="1"/>
    <col min="9999" max="9999" width="10.7109375" style="7" customWidth="1"/>
    <col min="10000" max="10000" width="8" style="7" customWidth="1"/>
    <col min="10001" max="10001" width="7.7109375" style="7" customWidth="1"/>
    <col min="10002" max="10002" width="7" style="7" customWidth="1"/>
    <col min="10003" max="10003" width="8.140625" style="7" customWidth="1"/>
    <col min="10004" max="10004" width="7" style="7" customWidth="1"/>
    <col min="10005" max="10005" width="9.85546875" style="7" customWidth="1"/>
    <col min="10006" max="10239" width="9.140625" style="7"/>
    <col min="10240" max="10240" width="5.28515625" style="7" customWidth="1"/>
    <col min="10241" max="10241" width="23.140625" style="7" customWidth="1"/>
    <col min="10242" max="10242" width="10.7109375" style="7" customWidth="1"/>
    <col min="10243" max="10243" width="11.140625" style="7" customWidth="1"/>
    <col min="10244" max="10246" width="5.28515625" style="7" customWidth="1"/>
    <col min="10247" max="10247" width="9.7109375" style="7" customWidth="1"/>
    <col min="10248" max="10248" width="8.7109375" style="7" customWidth="1"/>
    <col min="10249" max="10249" width="10.7109375" style="7" customWidth="1"/>
    <col min="10250" max="10250" width="12" style="7" customWidth="1"/>
    <col min="10251" max="10251" width="9.85546875" style="7" customWidth="1"/>
    <col min="10252" max="10252" width="10" style="7" customWidth="1"/>
    <col min="10253" max="10254" width="11.7109375" style="7" customWidth="1"/>
    <col min="10255" max="10255" width="10.7109375" style="7" customWidth="1"/>
    <col min="10256" max="10256" width="8" style="7" customWidth="1"/>
    <col min="10257" max="10257" width="7.7109375" style="7" customWidth="1"/>
    <col min="10258" max="10258" width="7" style="7" customWidth="1"/>
    <col min="10259" max="10259" width="8.140625" style="7" customWidth="1"/>
    <col min="10260" max="10260" width="7" style="7" customWidth="1"/>
    <col min="10261" max="10261" width="9.85546875" style="7" customWidth="1"/>
    <col min="10262" max="10495" width="9.140625" style="7"/>
    <col min="10496" max="10496" width="5.28515625" style="7" customWidth="1"/>
    <col min="10497" max="10497" width="23.140625" style="7" customWidth="1"/>
    <col min="10498" max="10498" width="10.7109375" style="7" customWidth="1"/>
    <col min="10499" max="10499" width="11.140625" style="7" customWidth="1"/>
    <col min="10500" max="10502" width="5.28515625" style="7" customWidth="1"/>
    <col min="10503" max="10503" width="9.7109375" style="7" customWidth="1"/>
    <col min="10504" max="10504" width="8.7109375" style="7" customWidth="1"/>
    <col min="10505" max="10505" width="10.7109375" style="7" customWidth="1"/>
    <col min="10506" max="10506" width="12" style="7" customWidth="1"/>
    <col min="10507" max="10507" width="9.85546875" style="7" customWidth="1"/>
    <col min="10508" max="10508" width="10" style="7" customWidth="1"/>
    <col min="10509" max="10510" width="11.7109375" style="7" customWidth="1"/>
    <col min="10511" max="10511" width="10.7109375" style="7" customWidth="1"/>
    <col min="10512" max="10512" width="8" style="7" customWidth="1"/>
    <col min="10513" max="10513" width="7.7109375" style="7" customWidth="1"/>
    <col min="10514" max="10514" width="7" style="7" customWidth="1"/>
    <col min="10515" max="10515" width="8.140625" style="7" customWidth="1"/>
    <col min="10516" max="10516" width="7" style="7" customWidth="1"/>
    <col min="10517" max="10517" width="9.85546875" style="7" customWidth="1"/>
    <col min="10518" max="10751" width="9.140625" style="7"/>
    <col min="10752" max="10752" width="5.28515625" style="7" customWidth="1"/>
    <col min="10753" max="10753" width="23.140625" style="7" customWidth="1"/>
    <col min="10754" max="10754" width="10.7109375" style="7" customWidth="1"/>
    <col min="10755" max="10755" width="11.140625" style="7" customWidth="1"/>
    <col min="10756" max="10758" width="5.28515625" style="7" customWidth="1"/>
    <col min="10759" max="10759" width="9.7109375" style="7" customWidth="1"/>
    <col min="10760" max="10760" width="8.7109375" style="7" customWidth="1"/>
    <col min="10761" max="10761" width="10.7109375" style="7" customWidth="1"/>
    <col min="10762" max="10762" width="12" style="7" customWidth="1"/>
    <col min="10763" max="10763" width="9.85546875" style="7" customWidth="1"/>
    <col min="10764" max="10764" width="10" style="7" customWidth="1"/>
    <col min="10765" max="10766" width="11.7109375" style="7" customWidth="1"/>
    <col min="10767" max="10767" width="10.7109375" style="7" customWidth="1"/>
    <col min="10768" max="10768" width="8" style="7" customWidth="1"/>
    <col min="10769" max="10769" width="7.7109375" style="7" customWidth="1"/>
    <col min="10770" max="10770" width="7" style="7" customWidth="1"/>
    <col min="10771" max="10771" width="8.140625" style="7" customWidth="1"/>
    <col min="10772" max="10772" width="7" style="7" customWidth="1"/>
    <col min="10773" max="10773" width="9.85546875" style="7" customWidth="1"/>
    <col min="10774" max="11007" width="9.140625" style="7"/>
    <col min="11008" max="11008" width="5.28515625" style="7" customWidth="1"/>
    <col min="11009" max="11009" width="23.140625" style="7" customWidth="1"/>
    <col min="11010" max="11010" width="10.7109375" style="7" customWidth="1"/>
    <col min="11011" max="11011" width="11.140625" style="7" customWidth="1"/>
    <col min="11012" max="11014" width="5.28515625" style="7" customWidth="1"/>
    <col min="11015" max="11015" width="9.7109375" style="7" customWidth="1"/>
    <col min="11016" max="11016" width="8.7109375" style="7" customWidth="1"/>
    <col min="11017" max="11017" width="10.7109375" style="7" customWidth="1"/>
    <col min="11018" max="11018" width="12" style="7" customWidth="1"/>
    <col min="11019" max="11019" width="9.85546875" style="7" customWidth="1"/>
    <col min="11020" max="11020" width="10" style="7" customWidth="1"/>
    <col min="11021" max="11022" width="11.7109375" style="7" customWidth="1"/>
    <col min="11023" max="11023" width="10.7109375" style="7" customWidth="1"/>
    <col min="11024" max="11024" width="8" style="7" customWidth="1"/>
    <col min="11025" max="11025" width="7.7109375" style="7" customWidth="1"/>
    <col min="11026" max="11026" width="7" style="7" customWidth="1"/>
    <col min="11027" max="11027" width="8.140625" style="7" customWidth="1"/>
    <col min="11028" max="11028" width="7" style="7" customWidth="1"/>
    <col min="11029" max="11029" width="9.85546875" style="7" customWidth="1"/>
    <col min="11030" max="11263" width="9.140625" style="7"/>
    <col min="11264" max="11264" width="5.28515625" style="7" customWidth="1"/>
    <col min="11265" max="11265" width="23.140625" style="7" customWidth="1"/>
    <col min="11266" max="11266" width="10.7109375" style="7" customWidth="1"/>
    <col min="11267" max="11267" width="11.140625" style="7" customWidth="1"/>
    <col min="11268" max="11270" width="5.28515625" style="7" customWidth="1"/>
    <col min="11271" max="11271" width="9.7109375" style="7" customWidth="1"/>
    <col min="11272" max="11272" width="8.7109375" style="7" customWidth="1"/>
    <col min="11273" max="11273" width="10.7109375" style="7" customWidth="1"/>
    <col min="11274" max="11274" width="12" style="7" customWidth="1"/>
    <col min="11275" max="11275" width="9.85546875" style="7" customWidth="1"/>
    <col min="11276" max="11276" width="10" style="7" customWidth="1"/>
    <col min="11277" max="11278" width="11.7109375" style="7" customWidth="1"/>
    <col min="11279" max="11279" width="10.7109375" style="7" customWidth="1"/>
    <col min="11280" max="11280" width="8" style="7" customWidth="1"/>
    <col min="11281" max="11281" width="7.7109375" style="7" customWidth="1"/>
    <col min="11282" max="11282" width="7" style="7" customWidth="1"/>
    <col min="11283" max="11283" width="8.140625" style="7" customWidth="1"/>
    <col min="11284" max="11284" width="7" style="7" customWidth="1"/>
    <col min="11285" max="11285" width="9.85546875" style="7" customWidth="1"/>
    <col min="11286" max="11519" width="9.140625" style="7"/>
    <col min="11520" max="11520" width="5.28515625" style="7" customWidth="1"/>
    <col min="11521" max="11521" width="23.140625" style="7" customWidth="1"/>
    <col min="11522" max="11522" width="10.7109375" style="7" customWidth="1"/>
    <col min="11523" max="11523" width="11.140625" style="7" customWidth="1"/>
    <col min="11524" max="11526" width="5.28515625" style="7" customWidth="1"/>
    <col min="11527" max="11527" width="9.7109375" style="7" customWidth="1"/>
    <col min="11528" max="11528" width="8.7109375" style="7" customWidth="1"/>
    <col min="11529" max="11529" width="10.7109375" style="7" customWidth="1"/>
    <col min="11530" max="11530" width="12" style="7" customWidth="1"/>
    <col min="11531" max="11531" width="9.85546875" style="7" customWidth="1"/>
    <col min="11532" max="11532" width="10" style="7" customWidth="1"/>
    <col min="11533" max="11534" width="11.7109375" style="7" customWidth="1"/>
    <col min="11535" max="11535" width="10.7109375" style="7" customWidth="1"/>
    <col min="11536" max="11536" width="8" style="7" customWidth="1"/>
    <col min="11537" max="11537" width="7.7109375" style="7" customWidth="1"/>
    <col min="11538" max="11538" width="7" style="7" customWidth="1"/>
    <col min="11539" max="11539" width="8.140625" style="7" customWidth="1"/>
    <col min="11540" max="11540" width="7" style="7" customWidth="1"/>
    <col min="11541" max="11541" width="9.85546875" style="7" customWidth="1"/>
    <col min="11542" max="11775" width="9.140625" style="7"/>
    <col min="11776" max="11776" width="5.28515625" style="7" customWidth="1"/>
    <col min="11777" max="11777" width="23.140625" style="7" customWidth="1"/>
    <col min="11778" max="11778" width="10.7109375" style="7" customWidth="1"/>
    <col min="11779" max="11779" width="11.140625" style="7" customWidth="1"/>
    <col min="11780" max="11782" width="5.28515625" style="7" customWidth="1"/>
    <col min="11783" max="11783" width="9.7109375" style="7" customWidth="1"/>
    <col min="11784" max="11784" width="8.7109375" style="7" customWidth="1"/>
    <col min="11785" max="11785" width="10.7109375" style="7" customWidth="1"/>
    <col min="11786" max="11786" width="12" style="7" customWidth="1"/>
    <col min="11787" max="11787" width="9.85546875" style="7" customWidth="1"/>
    <col min="11788" max="11788" width="10" style="7" customWidth="1"/>
    <col min="11789" max="11790" width="11.7109375" style="7" customWidth="1"/>
    <col min="11791" max="11791" width="10.7109375" style="7" customWidth="1"/>
    <col min="11792" max="11792" width="8" style="7" customWidth="1"/>
    <col min="11793" max="11793" width="7.7109375" style="7" customWidth="1"/>
    <col min="11794" max="11794" width="7" style="7" customWidth="1"/>
    <col min="11795" max="11795" width="8.140625" style="7" customWidth="1"/>
    <col min="11796" max="11796" width="7" style="7" customWidth="1"/>
    <col min="11797" max="11797" width="9.85546875" style="7" customWidth="1"/>
    <col min="11798" max="12031" width="9.140625" style="7"/>
    <col min="12032" max="12032" width="5.28515625" style="7" customWidth="1"/>
    <col min="12033" max="12033" width="23.140625" style="7" customWidth="1"/>
    <col min="12034" max="12034" width="10.7109375" style="7" customWidth="1"/>
    <col min="12035" max="12035" width="11.140625" style="7" customWidth="1"/>
    <col min="12036" max="12038" width="5.28515625" style="7" customWidth="1"/>
    <col min="12039" max="12039" width="9.7109375" style="7" customWidth="1"/>
    <col min="12040" max="12040" width="8.7109375" style="7" customWidth="1"/>
    <col min="12041" max="12041" width="10.7109375" style="7" customWidth="1"/>
    <col min="12042" max="12042" width="12" style="7" customWidth="1"/>
    <col min="12043" max="12043" width="9.85546875" style="7" customWidth="1"/>
    <col min="12044" max="12044" width="10" style="7" customWidth="1"/>
    <col min="12045" max="12046" width="11.7109375" style="7" customWidth="1"/>
    <col min="12047" max="12047" width="10.7109375" style="7" customWidth="1"/>
    <col min="12048" max="12048" width="8" style="7" customWidth="1"/>
    <col min="12049" max="12049" width="7.7109375" style="7" customWidth="1"/>
    <col min="12050" max="12050" width="7" style="7" customWidth="1"/>
    <col min="12051" max="12051" width="8.140625" style="7" customWidth="1"/>
    <col min="12052" max="12052" width="7" style="7" customWidth="1"/>
    <col min="12053" max="12053" width="9.85546875" style="7" customWidth="1"/>
    <col min="12054" max="12287" width="9.140625" style="7"/>
    <col min="12288" max="12288" width="5.28515625" style="7" customWidth="1"/>
    <col min="12289" max="12289" width="23.140625" style="7" customWidth="1"/>
    <col min="12290" max="12290" width="10.7109375" style="7" customWidth="1"/>
    <col min="12291" max="12291" width="11.140625" style="7" customWidth="1"/>
    <col min="12292" max="12294" width="5.28515625" style="7" customWidth="1"/>
    <col min="12295" max="12295" width="9.7109375" style="7" customWidth="1"/>
    <col min="12296" max="12296" width="8.7109375" style="7" customWidth="1"/>
    <col min="12297" max="12297" width="10.7109375" style="7" customWidth="1"/>
    <col min="12298" max="12298" width="12" style="7" customWidth="1"/>
    <col min="12299" max="12299" width="9.85546875" style="7" customWidth="1"/>
    <col min="12300" max="12300" width="10" style="7" customWidth="1"/>
    <col min="12301" max="12302" width="11.7109375" style="7" customWidth="1"/>
    <col min="12303" max="12303" width="10.7109375" style="7" customWidth="1"/>
    <col min="12304" max="12304" width="8" style="7" customWidth="1"/>
    <col min="12305" max="12305" width="7.7109375" style="7" customWidth="1"/>
    <col min="12306" max="12306" width="7" style="7" customWidth="1"/>
    <col min="12307" max="12307" width="8.140625" style="7" customWidth="1"/>
    <col min="12308" max="12308" width="7" style="7" customWidth="1"/>
    <col min="12309" max="12309" width="9.85546875" style="7" customWidth="1"/>
    <col min="12310" max="12543" width="9.140625" style="7"/>
    <col min="12544" max="12544" width="5.28515625" style="7" customWidth="1"/>
    <col min="12545" max="12545" width="23.140625" style="7" customWidth="1"/>
    <col min="12546" max="12546" width="10.7109375" style="7" customWidth="1"/>
    <col min="12547" max="12547" width="11.140625" style="7" customWidth="1"/>
    <col min="12548" max="12550" width="5.28515625" style="7" customWidth="1"/>
    <col min="12551" max="12551" width="9.7109375" style="7" customWidth="1"/>
    <col min="12552" max="12552" width="8.7109375" style="7" customWidth="1"/>
    <col min="12553" max="12553" width="10.7109375" style="7" customWidth="1"/>
    <col min="12554" max="12554" width="12" style="7" customWidth="1"/>
    <col min="12555" max="12555" width="9.85546875" style="7" customWidth="1"/>
    <col min="12556" max="12556" width="10" style="7" customWidth="1"/>
    <col min="12557" max="12558" width="11.7109375" style="7" customWidth="1"/>
    <col min="12559" max="12559" width="10.7109375" style="7" customWidth="1"/>
    <col min="12560" max="12560" width="8" style="7" customWidth="1"/>
    <col min="12561" max="12561" width="7.7109375" style="7" customWidth="1"/>
    <col min="12562" max="12562" width="7" style="7" customWidth="1"/>
    <col min="12563" max="12563" width="8.140625" style="7" customWidth="1"/>
    <col min="12564" max="12564" width="7" style="7" customWidth="1"/>
    <col min="12565" max="12565" width="9.85546875" style="7" customWidth="1"/>
    <col min="12566" max="12799" width="9.140625" style="7"/>
    <col min="12800" max="12800" width="5.28515625" style="7" customWidth="1"/>
    <col min="12801" max="12801" width="23.140625" style="7" customWidth="1"/>
    <col min="12802" max="12802" width="10.7109375" style="7" customWidth="1"/>
    <col min="12803" max="12803" width="11.140625" style="7" customWidth="1"/>
    <col min="12804" max="12806" width="5.28515625" style="7" customWidth="1"/>
    <col min="12807" max="12807" width="9.7109375" style="7" customWidth="1"/>
    <col min="12808" max="12808" width="8.7109375" style="7" customWidth="1"/>
    <col min="12809" max="12809" width="10.7109375" style="7" customWidth="1"/>
    <col min="12810" max="12810" width="12" style="7" customWidth="1"/>
    <col min="12811" max="12811" width="9.85546875" style="7" customWidth="1"/>
    <col min="12812" max="12812" width="10" style="7" customWidth="1"/>
    <col min="12813" max="12814" width="11.7109375" style="7" customWidth="1"/>
    <col min="12815" max="12815" width="10.7109375" style="7" customWidth="1"/>
    <col min="12816" max="12816" width="8" style="7" customWidth="1"/>
    <col min="12817" max="12817" width="7.7109375" style="7" customWidth="1"/>
    <col min="12818" max="12818" width="7" style="7" customWidth="1"/>
    <col min="12819" max="12819" width="8.140625" style="7" customWidth="1"/>
    <col min="12820" max="12820" width="7" style="7" customWidth="1"/>
    <col min="12821" max="12821" width="9.85546875" style="7" customWidth="1"/>
    <col min="12822" max="13055" width="9.140625" style="7"/>
    <col min="13056" max="13056" width="5.28515625" style="7" customWidth="1"/>
    <col min="13057" max="13057" width="23.140625" style="7" customWidth="1"/>
    <col min="13058" max="13058" width="10.7109375" style="7" customWidth="1"/>
    <col min="13059" max="13059" width="11.140625" style="7" customWidth="1"/>
    <col min="13060" max="13062" width="5.28515625" style="7" customWidth="1"/>
    <col min="13063" max="13063" width="9.7109375" style="7" customWidth="1"/>
    <col min="13064" max="13064" width="8.7109375" style="7" customWidth="1"/>
    <col min="13065" max="13065" width="10.7109375" style="7" customWidth="1"/>
    <col min="13066" max="13066" width="12" style="7" customWidth="1"/>
    <col min="13067" max="13067" width="9.85546875" style="7" customWidth="1"/>
    <col min="13068" max="13068" width="10" style="7" customWidth="1"/>
    <col min="13069" max="13070" width="11.7109375" style="7" customWidth="1"/>
    <col min="13071" max="13071" width="10.7109375" style="7" customWidth="1"/>
    <col min="13072" max="13072" width="8" style="7" customWidth="1"/>
    <col min="13073" max="13073" width="7.7109375" style="7" customWidth="1"/>
    <col min="13074" max="13074" width="7" style="7" customWidth="1"/>
    <col min="13075" max="13075" width="8.140625" style="7" customWidth="1"/>
    <col min="13076" max="13076" width="7" style="7" customWidth="1"/>
    <col min="13077" max="13077" width="9.85546875" style="7" customWidth="1"/>
    <col min="13078" max="13311" width="9.140625" style="7"/>
    <col min="13312" max="13312" width="5.28515625" style="7" customWidth="1"/>
    <col min="13313" max="13313" width="23.140625" style="7" customWidth="1"/>
    <col min="13314" max="13314" width="10.7109375" style="7" customWidth="1"/>
    <col min="13315" max="13315" width="11.140625" style="7" customWidth="1"/>
    <col min="13316" max="13318" width="5.28515625" style="7" customWidth="1"/>
    <col min="13319" max="13319" width="9.7109375" style="7" customWidth="1"/>
    <col min="13320" max="13320" width="8.7109375" style="7" customWidth="1"/>
    <col min="13321" max="13321" width="10.7109375" style="7" customWidth="1"/>
    <col min="13322" max="13322" width="12" style="7" customWidth="1"/>
    <col min="13323" max="13323" width="9.85546875" style="7" customWidth="1"/>
    <col min="13324" max="13324" width="10" style="7" customWidth="1"/>
    <col min="13325" max="13326" width="11.7109375" style="7" customWidth="1"/>
    <col min="13327" max="13327" width="10.7109375" style="7" customWidth="1"/>
    <col min="13328" max="13328" width="8" style="7" customWidth="1"/>
    <col min="13329" max="13329" width="7.7109375" style="7" customWidth="1"/>
    <col min="13330" max="13330" width="7" style="7" customWidth="1"/>
    <col min="13331" max="13331" width="8.140625" style="7" customWidth="1"/>
    <col min="13332" max="13332" width="7" style="7" customWidth="1"/>
    <col min="13333" max="13333" width="9.85546875" style="7" customWidth="1"/>
    <col min="13334" max="13567" width="9.140625" style="7"/>
    <col min="13568" max="13568" width="5.28515625" style="7" customWidth="1"/>
    <col min="13569" max="13569" width="23.140625" style="7" customWidth="1"/>
    <col min="13570" max="13570" width="10.7109375" style="7" customWidth="1"/>
    <col min="13571" max="13571" width="11.140625" style="7" customWidth="1"/>
    <col min="13572" max="13574" width="5.28515625" style="7" customWidth="1"/>
    <col min="13575" max="13575" width="9.7109375" style="7" customWidth="1"/>
    <col min="13576" max="13576" width="8.7109375" style="7" customWidth="1"/>
    <col min="13577" max="13577" width="10.7109375" style="7" customWidth="1"/>
    <col min="13578" max="13578" width="12" style="7" customWidth="1"/>
    <col min="13579" max="13579" width="9.85546875" style="7" customWidth="1"/>
    <col min="13580" max="13580" width="10" style="7" customWidth="1"/>
    <col min="13581" max="13582" width="11.7109375" style="7" customWidth="1"/>
    <col min="13583" max="13583" width="10.7109375" style="7" customWidth="1"/>
    <col min="13584" max="13584" width="8" style="7" customWidth="1"/>
    <col min="13585" max="13585" width="7.7109375" style="7" customWidth="1"/>
    <col min="13586" max="13586" width="7" style="7" customWidth="1"/>
    <col min="13587" max="13587" width="8.140625" style="7" customWidth="1"/>
    <col min="13588" max="13588" width="7" style="7" customWidth="1"/>
    <col min="13589" max="13589" width="9.85546875" style="7" customWidth="1"/>
    <col min="13590" max="13823" width="9.140625" style="7"/>
    <col min="13824" max="13824" width="5.28515625" style="7" customWidth="1"/>
    <col min="13825" max="13825" width="23.140625" style="7" customWidth="1"/>
    <col min="13826" max="13826" width="10.7109375" style="7" customWidth="1"/>
    <col min="13827" max="13827" width="11.140625" style="7" customWidth="1"/>
    <col min="13828" max="13830" width="5.28515625" style="7" customWidth="1"/>
    <col min="13831" max="13831" width="9.7109375" style="7" customWidth="1"/>
    <col min="13832" max="13832" width="8.7109375" style="7" customWidth="1"/>
    <col min="13833" max="13833" width="10.7109375" style="7" customWidth="1"/>
    <col min="13834" max="13834" width="12" style="7" customWidth="1"/>
    <col min="13835" max="13835" width="9.85546875" style="7" customWidth="1"/>
    <col min="13836" max="13836" width="10" style="7" customWidth="1"/>
    <col min="13837" max="13838" width="11.7109375" style="7" customWidth="1"/>
    <col min="13839" max="13839" width="10.7109375" style="7" customWidth="1"/>
    <col min="13840" max="13840" width="8" style="7" customWidth="1"/>
    <col min="13841" max="13841" width="7.7109375" style="7" customWidth="1"/>
    <col min="13842" max="13842" width="7" style="7" customWidth="1"/>
    <col min="13843" max="13843" width="8.140625" style="7" customWidth="1"/>
    <col min="13844" max="13844" width="7" style="7" customWidth="1"/>
    <col min="13845" max="13845" width="9.85546875" style="7" customWidth="1"/>
    <col min="13846" max="14079" width="9.140625" style="7"/>
    <col min="14080" max="14080" width="5.28515625" style="7" customWidth="1"/>
    <col min="14081" max="14081" width="23.140625" style="7" customWidth="1"/>
    <col min="14082" max="14082" width="10.7109375" style="7" customWidth="1"/>
    <col min="14083" max="14083" width="11.140625" style="7" customWidth="1"/>
    <col min="14084" max="14086" width="5.28515625" style="7" customWidth="1"/>
    <col min="14087" max="14087" width="9.7109375" style="7" customWidth="1"/>
    <col min="14088" max="14088" width="8.7109375" style="7" customWidth="1"/>
    <col min="14089" max="14089" width="10.7109375" style="7" customWidth="1"/>
    <col min="14090" max="14090" width="12" style="7" customWidth="1"/>
    <col min="14091" max="14091" width="9.85546875" style="7" customWidth="1"/>
    <col min="14092" max="14092" width="10" style="7" customWidth="1"/>
    <col min="14093" max="14094" width="11.7109375" style="7" customWidth="1"/>
    <col min="14095" max="14095" width="10.7109375" style="7" customWidth="1"/>
    <col min="14096" max="14096" width="8" style="7" customWidth="1"/>
    <col min="14097" max="14097" width="7.7109375" style="7" customWidth="1"/>
    <col min="14098" max="14098" width="7" style="7" customWidth="1"/>
    <col min="14099" max="14099" width="8.140625" style="7" customWidth="1"/>
    <col min="14100" max="14100" width="7" style="7" customWidth="1"/>
    <col min="14101" max="14101" width="9.85546875" style="7" customWidth="1"/>
    <col min="14102" max="14335" width="9.140625" style="7"/>
    <col min="14336" max="14336" width="5.28515625" style="7" customWidth="1"/>
    <col min="14337" max="14337" width="23.140625" style="7" customWidth="1"/>
    <col min="14338" max="14338" width="10.7109375" style="7" customWidth="1"/>
    <col min="14339" max="14339" width="11.140625" style="7" customWidth="1"/>
    <col min="14340" max="14342" width="5.28515625" style="7" customWidth="1"/>
    <col min="14343" max="14343" width="9.7109375" style="7" customWidth="1"/>
    <col min="14344" max="14344" width="8.7109375" style="7" customWidth="1"/>
    <col min="14345" max="14345" width="10.7109375" style="7" customWidth="1"/>
    <col min="14346" max="14346" width="12" style="7" customWidth="1"/>
    <col min="14347" max="14347" width="9.85546875" style="7" customWidth="1"/>
    <col min="14348" max="14348" width="10" style="7" customWidth="1"/>
    <col min="14349" max="14350" width="11.7109375" style="7" customWidth="1"/>
    <col min="14351" max="14351" width="10.7109375" style="7" customWidth="1"/>
    <col min="14352" max="14352" width="8" style="7" customWidth="1"/>
    <col min="14353" max="14353" width="7.7109375" style="7" customWidth="1"/>
    <col min="14354" max="14354" width="7" style="7" customWidth="1"/>
    <col min="14355" max="14355" width="8.140625" style="7" customWidth="1"/>
    <col min="14356" max="14356" width="7" style="7" customWidth="1"/>
    <col min="14357" max="14357" width="9.85546875" style="7" customWidth="1"/>
    <col min="14358" max="14591" width="9.140625" style="7"/>
    <col min="14592" max="14592" width="5.28515625" style="7" customWidth="1"/>
    <col min="14593" max="14593" width="23.140625" style="7" customWidth="1"/>
    <col min="14594" max="14594" width="10.7109375" style="7" customWidth="1"/>
    <col min="14595" max="14595" width="11.140625" style="7" customWidth="1"/>
    <col min="14596" max="14598" width="5.28515625" style="7" customWidth="1"/>
    <col min="14599" max="14599" width="9.7109375" style="7" customWidth="1"/>
    <col min="14600" max="14600" width="8.7109375" style="7" customWidth="1"/>
    <col min="14601" max="14601" width="10.7109375" style="7" customWidth="1"/>
    <col min="14602" max="14602" width="12" style="7" customWidth="1"/>
    <col min="14603" max="14603" width="9.85546875" style="7" customWidth="1"/>
    <col min="14604" max="14604" width="10" style="7" customWidth="1"/>
    <col min="14605" max="14606" width="11.7109375" style="7" customWidth="1"/>
    <col min="14607" max="14607" width="10.7109375" style="7" customWidth="1"/>
    <col min="14608" max="14608" width="8" style="7" customWidth="1"/>
    <col min="14609" max="14609" width="7.7109375" style="7" customWidth="1"/>
    <col min="14610" max="14610" width="7" style="7" customWidth="1"/>
    <col min="14611" max="14611" width="8.140625" style="7" customWidth="1"/>
    <col min="14612" max="14612" width="7" style="7" customWidth="1"/>
    <col min="14613" max="14613" width="9.85546875" style="7" customWidth="1"/>
    <col min="14614" max="14847" width="9.140625" style="7"/>
    <col min="14848" max="14848" width="5.28515625" style="7" customWidth="1"/>
    <col min="14849" max="14849" width="23.140625" style="7" customWidth="1"/>
    <col min="14850" max="14850" width="10.7109375" style="7" customWidth="1"/>
    <col min="14851" max="14851" width="11.140625" style="7" customWidth="1"/>
    <col min="14852" max="14854" width="5.28515625" style="7" customWidth="1"/>
    <col min="14855" max="14855" width="9.7109375" style="7" customWidth="1"/>
    <col min="14856" max="14856" width="8.7109375" style="7" customWidth="1"/>
    <col min="14857" max="14857" width="10.7109375" style="7" customWidth="1"/>
    <col min="14858" max="14858" width="12" style="7" customWidth="1"/>
    <col min="14859" max="14859" width="9.85546875" style="7" customWidth="1"/>
    <col min="14860" max="14860" width="10" style="7" customWidth="1"/>
    <col min="14861" max="14862" width="11.7109375" style="7" customWidth="1"/>
    <col min="14863" max="14863" width="10.7109375" style="7" customWidth="1"/>
    <col min="14864" max="14864" width="8" style="7" customWidth="1"/>
    <col min="14865" max="14865" width="7.7109375" style="7" customWidth="1"/>
    <col min="14866" max="14866" width="7" style="7" customWidth="1"/>
    <col min="14867" max="14867" width="8.140625" style="7" customWidth="1"/>
    <col min="14868" max="14868" width="7" style="7" customWidth="1"/>
    <col min="14869" max="14869" width="9.85546875" style="7" customWidth="1"/>
    <col min="14870" max="15103" width="9.140625" style="7"/>
    <col min="15104" max="15104" width="5.28515625" style="7" customWidth="1"/>
    <col min="15105" max="15105" width="23.140625" style="7" customWidth="1"/>
    <col min="15106" max="15106" width="10.7109375" style="7" customWidth="1"/>
    <col min="15107" max="15107" width="11.140625" style="7" customWidth="1"/>
    <col min="15108" max="15110" width="5.28515625" style="7" customWidth="1"/>
    <col min="15111" max="15111" width="9.7109375" style="7" customWidth="1"/>
    <col min="15112" max="15112" width="8.7109375" style="7" customWidth="1"/>
    <col min="15113" max="15113" width="10.7109375" style="7" customWidth="1"/>
    <col min="15114" max="15114" width="12" style="7" customWidth="1"/>
    <col min="15115" max="15115" width="9.85546875" style="7" customWidth="1"/>
    <col min="15116" max="15116" width="10" style="7" customWidth="1"/>
    <col min="15117" max="15118" width="11.7109375" style="7" customWidth="1"/>
    <col min="15119" max="15119" width="10.7109375" style="7" customWidth="1"/>
    <col min="15120" max="15120" width="8" style="7" customWidth="1"/>
    <col min="15121" max="15121" width="7.7109375" style="7" customWidth="1"/>
    <col min="15122" max="15122" width="7" style="7" customWidth="1"/>
    <col min="15123" max="15123" width="8.140625" style="7" customWidth="1"/>
    <col min="15124" max="15124" width="7" style="7" customWidth="1"/>
    <col min="15125" max="15125" width="9.85546875" style="7" customWidth="1"/>
    <col min="15126" max="15359" width="9.140625" style="7"/>
    <col min="15360" max="15360" width="5.28515625" style="7" customWidth="1"/>
    <col min="15361" max="15361" width="23.140625" style="7" customWidth="1"/>
    <col min="15362" max="15362" width="10.7109375" style="7" customWidth="1"/>
    <col min="15363" max="15363" width="11.140625" style="7" customWidth="1"/>
    <col min="15364" max="15366" width="5.28515625" style="7" customWidth="1"/>
    <col min="15367" max="15367" width="9.7109375" style="7" customWidth="1"/>
    <col min="15368" max="15368" width="8.7109375" style="7" customWidth="1"/>
    <col min="15369" max="15369" width="10.7109375" style="7" customWidth="1"/>
    <col min="15370" max="15370" width="12" style="7" customWidth="1"/>
    <col min="15371" max="15371" width="9.85546875" style="7" customWidth="1"/>
    <col min="15372" max="15372" width="10" style="7" customWidth="1"/>
    <col min="15373" max="15374" width="11.7109375" style="7" customWidth="1"/>
    <col min="15375" max="15375" width="10.7109375" style="7" customWidth="1"/>
    <col min="15376" max="15376" width="8" style="7" customWidth="1"/>
    <col min="15377" max="15377" width="7.7109375" style="7" customWidth="1"/>
    <col min="15378" max="15378" width="7" style="7" customWidth="1"/>
    <col min="15379" max="15379" width="8.140625" style="7" customWidth="1"/>
    <col min="15380" max="15380" width="7" style="7" customWidth="1"/>
    <col min="15381" max="15381" width="9.85546875" style="7" customWidth="1"/>
    <col min="15382" max="15615" width="9.140625" style="7"/>
    <col min="15616" max="15616" width="5.28515625" style="7" customWidth="1"/>
    <col min="15617" max="15617" width="23.140625" style="7" customWidth="1"/>
    <col min="15618" max="15618" width="10.7109375" style="7" customWidth="1"/>
    <col min="15619" max="15619" width="11.140625" style="7" customWidth="1"/>
    <col min="15620" max="15622" width="5.28515625" style="7" customWidth="1"/>
    <col min="15623" max="15623" width="9.7109375" style="7" customWidth="1"/>
    <col min="15624" max="15624" width="8.7109375" style="7" customWidth="1"/>
    <col min="15625" max="15625" width="10.7109375" style="7" customWidth="1"/>
    <col min="15626" max="15626" width="12" style="7" customWidth="1"/>
    <col min="15627" max="15627" width="9.85546875" style="7" customWidth="1"/>
    <col min="15628" max="15628" width="10" style="7" customWidth="1"/>
    <col min="15629" max="15630" width="11.7109375" style="7" customWidth="1"/>
    <col min="15631" max="15631" width="10.7109375" style="7" customWidth="1"/>
    <col min="15632" max="15632" width="8" style="7" customWidth="1"/>
    <col min="15633" max="15633" width="7.7109375" style="7" customWidth="1"/>
    <col min="15634" max="15634" width="7" style="7" customWidth="1"/>
    <col min="15635" max="15635" width="8.140625" style="7" customWidth="1"/>
    <col min="15636" max="15636" width="7" style="7" customWidth="1"/>
    <col min="15637" max="15637" width="9.85546875" style="7" customWidth="1"/>
    <col min="15638" max="15871" width="9.140625" style="7"/>
    <col min="15872" max="15872" width="5.28515625" style="7" customWidth="1"/>
    <col min="15873" max="15873" width="23.140625" style="7" customWidth="1"/>
    <col min="15874" max="15874" width="10.7109375" style="7" customWidth="1"/>
    <col min="15875" max="15875" width="11.140625" style="7" customWidth="1"/>
    <col min="15876" max="15878" width="5.28515625" style="7" customWidth="1"/>
    <col min="15879" max="15879" width="9.7109375" style="7" customWidth="1"/>
    <col min="15880" max="15880" width="8.7109375" style="7" customWidth="1"/>
    <col min="15881" max="15881" width="10.7109375" style="7" customWidth="1"/>
    <col min="15882" max="15882" width="12" style="7" customWidth="1"/>
    <col min="15883" max="15883" width="9.85546875" style="7" customWidth="1"/>
    <col min="15884" max="15884" width="10" style="7" customWidth="1"/>
    <col min="15885" max="15886" width="11.7109375" style="7" customWidth="1"/>
    <col min="15887" max="15887" width="10.7109375" style="7" customWidth="1"/>
    <col min="15888" max="15888" width="8" style="7" customWidth="1"/>
    <col min="15889" max="15889" width="7.7109375" style="7" customWidth="1"/>
    <col min="15890" max="15890" width="7" style="7" customWidth="1"/>
    <col min="15891" max="15891" width="8.140625" style="7" customWidth="1"/>
    <col min="15892" max="15892" width="7" style="7" customWidth="1"/>
    <col min="15893" max="15893" width="9.85546875" style="7" customWidth="1"/>
    <col min="15894" max="16127" width="9.140625" style="7"/>
    <col min="16128" max="16128" width="5.28515625" style="7" customWidth="1"/>
    <col min="16129" max="16129" width="23.140625" style="7" customWidth="1"/>
    <col min="16130" max="16130" width="10.7109375" style="7" customWidth="1"/>
    <col min="16131" max="16131" width="11.140625" style="7" customWidth="1"/>
    <col min="16132" max="16134" width="5.28515625" style="7" customWidth="1"/>
    <col min="16135" max="16135" width="9.7109375" style="7" customWidth="1"/>
    <col min="16136" max="16136" width="8.7109375" style="7" customWidth="1"/>
    <col min="16137" max="16137" width="10.7109375" style="7" customWidth="1"/>
    <col min="16138" max="16138" width="12" style="7" customWidth="1"/>
    <col min="16139" max="16139" width="9.85546875" style="7" customWidth="1"/>
    <col min="16140" max="16140" width="10" style="7" customWidth="1"/>
    <col min="16141" max="16142" width="11.7109375" style="7" customWidth="1"/>
    <col min="16143" max="16143" width="10.7109375" style="7" customWidth="1"/>
    <col min="16144" max="16144" width="8" style="7" customWidth="1"/>
    <col min="16145" max="16145" width="7.7109375" style="7" customWidth="1"/>
    <col min="16146" max="16146" width="7" style="7" customWidth="1"/>
    <col min="16147" max="16147" width="8.140625" style="7" customWidth="1"/>
    <col min="16148" max="16148" width="7" style="7" customWidth="1"/>
    <col min="16149" max="16149" width="9.85546875" style="7" customWidth="1"/>
    <col min="16150" max="16383" width="9.140625" style="7"/>
    <col min="16384" max="16384" width="9.140625" style="7" customWidth="1"/>
  </cols>
  <sheetData>
    <row r="2" spans="1:21" ht="24" customHeight="1">
      <c r="A2" s="141" t="s">
        <v>93</v>
      </c>
      <c r="B2" s="141"/>
      <c r="C2" s="141"/>
      <c r="D2" s="141"/>
      <c r="E2" s="141"/>
      <c r="F2" s="141"/>
      <c r="G2" s="141"/>
      <c r="H2" s="141"/>
      <c r="I2" s="141"/>
      <c r="J2" s="141"/>
      <c r="K2" s="141"/>
      <c r="L2" s="141"/>
      <c r="M2" s="141"/>
      <c r="N2" s="141"/>
      <c r="O2" s="141"/>
      <c r="P2" s="141"/>
      <c r="Q2" s="141"/>
      <c r="R2" s="141"/>
      <c r="S2" s="141"/>
      <c r="T2" s="141"/>
      <c r="U2" s="141"/>
    </row>
    <row r="3" spans="1:21" ht="24" customHeight="1">
      <c r="A3" s="142" t="str">
        <f>'PL C.2'!A3:AK3</f>
        <v>(Kèm theo Báo cáo số          /BC-UBND ngày     /5/2026 của UBND xã Thiện Hòa)</v>
      </c>
      <c r="B3" s="142"/>
      <c r="C3" s="142"/>
      <c r="D3" s="142"/>
      <c r="E3" s="142"/>
      <c r="F3" s="142"/>
      <c r="G3" s="142"/>
      <c r="H3" s="142"/>
      <c r="I3" s="142"/>
      <c r="J3" s="142"/>
      <c r="K3" s="142"/>
      <c r="L3" s="142"/>
      <c r="M3" s="142"/>
      <c r="N3" s="142"/>
      <c r="O3" s="142"/>
      <c r="P3" s="142"/>
      <c r="Q3" s="142"/>
      <c r="R3" s="142"/>
      <c r="S3" s="142"/>
      <c r="T3" s="142"/>
      <c r="U3" s="142"/>
    </row>
    <row r="4" spans="1:21" ht="24" customHeight="1">
      <c r="S4" s="143" t="s">
        <v>23</v>
      </c>
      <c r="T4" s="143"/>
      <c r="U4" s="143"/>
    </row>
    <row r="5" spans="1:21" s="9" customFormat="1" ht="36.75" customHeight="1">
      <c r="A5" s="144" t="s">
        <v>24</v>
      </c>
      <c r="B5" s="144" t="s">
        <v>25</v>
      </c>
      <c r="C5" s="150" t="s">
        <v>4</v>
      </c>
      <c r="D5" s="150" t="s">
        <v>41</v>
      </c>
      <c r="E5" s="144" t="s">
        <v>26</v>
      </c>
      <c r="F5" s="144"/>
      <c r="G5" s="144"/>
      <c r="H5" s="150" t="s">
        <v>27</v>
      </c>
      <c r="I5" s="144" t="s">
        <v>42</v>
      </c>
      <c r="J5" s="144"/>
      <c r="K5" s="144" t="s">
        <v>29</v>
      </c>
      <c r="L5" s="153" t="s">
        <v>104</v>
      </c>
      <c r="M5" s="152" t="s">
        <v>105</v>
      </c>
      <c r="N5" s="152" t="s">
        <v>106</v>
      </c>
      <c r="O5" s="152" t="s">
        <v>107</v>
      </c>
      <c r="P5" s="145" t="s">
        <v>43</v>
      </c>
      <c r="Q5" s="149"/>
      <c r="R5" s="149"/>
      <c r="S5" s="149"/>
      <c r="T5" s="146"/>
      <c r="U5" s="144" t="s">
        <v>7</v>
      </c>
    </row>
    <row r="6" spans="1:21" ht="33" customHeight="1">
      <c r="A6" s="144"/>
      <c r="B6" s="144"/>
      <c r="C6" s="151"/>
      <c r="D6" s="151"/>
      <c r="E6" s="10" t="s">
        <v>30</v>
      </c>
      <c r="F6" s="10" t="s">
        <v>31</v>
      </c>
      <c r="G6" s="10" t="s">
        <v>32</v>
      </c>
      <c r="H6" s="151"/>
      <c r="I6" s="10" t="s">
        <v>33</v>
      </c>
      <c r="J6" s="10" t="s">
        <v>34</v>
      </c>
      <c r="K6" s="144"/>
      <c r="L6" s="154"/>
      <c r="M6" s="151"/>
      <c r="N6" s="151"/>
      <c r="O6" s="151"/>
      <c r="P6" s="10" t="s">
        <v>44</v>
      </c>
      <c r="Q6" s="10" t="s">
        <v>45</v>
      </c>
      <c r="R6" s="10" t="s">
        <v>46</v>
      </c>
      <c r="S6" s="10" t="s">
        <v>47</v>
      </c>
      <c r="T6" s="10" t="s">
        <v>48</v>
      </c>
      <c r="U6" s="144"/>
    </row>
    <row r="7" spans="1:21" ht="24" customHeight="1" thickBot="1">
      <c r="A7" s="31">
        <v>1</v>
      </c>
      <c r="B7" s="31">
        <v>2</v>
      </c>
      <c r="C7" s="31">
        <v>3</v>
      </c>
      <c r="D7" s="31">
        <v>4</v>
      </c>
      <c r="E7" s="31">
        <v>5</v>
      </c>
      <c r="F7" s="31">
        <v>6</v>
      </c>
      <c r="G7" s="31">
        <v>7</v>
      </c>
      <c r="H7" s="31">
        <v>8</v>
      </c>
      <c r="I7" s="31">
        <v>9</v>
      </c>
      <c r="J7" s="31">
        <v>10</v>
      </c>
      <c r="K7" s="31">
        <v>11</v>
      </c>
      <c r="L7" s="31">
        <v>12</v>
      </c>
      <c r="M7" s="31">
        <v>13</v>
      </c>
      <c r="N7" s="31">
        <v>14</v>
      </c>
      <c r="O7" s="31">
        <v>15</v>
      </c>
      <c r="P7" s="31">
        <v>16</v>
      </c>
      <c r="Q7" s="31">
        <v>17</v>
      </c>
      <c r="R7" s="31">
        <v>18</v>
      </c>
      <c r="S7" s="31">
        <v>19</v>
      </c>
      <c r="T7" s="31">
        <v>20</v>
      </c>
      <c r="U7" s="31">
        <v>21</v>
      </c>
    </row>
    <row r="8" spans="1:21" ht="72.75" customHeight="1" thickBot="1">
      <c r="A8" s="13"/>
      <c r="B8" s="3" t="s">
        <v>20</v>
      </c>
      <c r="C8" s="32"/>
      <c r="D8" s="32"/>
      <c r="E8" s="32"/>
      <c r="F8" s="32"/>
      <c r="G8" s="32"/>
      <c r="H8" s="32"/>
      <c r="I8" s="32"/>
      <c r="J8" s="32"/>
      <c r="K8" s="32"/>
      <c r="L8" s="32"/>
      <c r="M8" s="32"/>
      <c r="N8" s="32"/>
      <c r="O8" s="32"/>
      <c r="P8" s="33"/>
      <c r="Q8" s="33"/>
      <c r="R8" s="33"/>
      <c r="S8" s="33"/>
      <c r="T8" s="33"/>
      <c r="U8" s="33"/>
    </row>
    <row r="9" spans="1:21" ht="189" customHeight="1">
      <c r="A9" s="21">
        <v>1</v>
      </c>
      <c r="B9" s="23" t="s">
        <v>131</v>
      </c>
      <c r="C9" s="21"/>
      <c r="D9" s="21">
        <v>2026</v>
      </c>
      <c r="E9" s="21"/>
      <c r="F9" s="21"/>
      <c r="G9" s="21"/>
      <c r="H9" s="21"/>
      <c r="I9" s="21">
        <v>0</v>
      </c>
      <c r="J9" s="21">
        <v>0</v>
      </c>
      <c r="K9" s="21">
        <v>115</v>
      </c>
      <c r="L9" s="21">
        <v>115</v>
      </c>
      <c r="M9" s="21">
        <v>115</v>
      </c>
      <c r="N9" s="21">
        <f>M9</f>
        <v>115</v>
      </c>
      <c r="O9" s="21"/>
      <c r="P9" s="21"/>
      <c r="Q9" s="23"/>
      <c r="R9" s="23"/>
      <c r="S9" s="23"/>
      <c r="T9" s="23"/>
      <c r="U9" s="23" t="s">
        <v>130</v>
      </c>
    </row>
    <row r="10" spans="1:21" s="51" customFormat="1" ht="198.95" customHeight="1">
      <c r="A10" s="52"/>
      <c r="B10" s="23"/>
      <c r="C10" s="52"/>
      <c r="D10" s="21"/>
      <c r="E10" s="52"/>
      <c r="F10" s="52"/>
      <c r="G10" s="52"/>
      <c r="H10" s="52"/>
      <c r="I10" s="21"/>
      <c r="J10" s="21"/>
      <c r="K10" s="52"/>
      <c r="L10" s="52"/>
      <c r="M10" s="52"/>
      <c r="N10" s="52"/>
      <c r="O10" s="52"/>
      <c r="P10" s="52"/>
      <c r="Q10" s="52"/>
      <c r="R10" s="52"/>
      <c r="S10" s="52"/>
      <c r="T10" s="52"/>
      <c r="U10" s="53"/>
    </row>
    <row r="11" spans="1:21" ht="24" customHeight="1">
      <c r="B11" s="34"/>
    </row>
  </sheetData>
  <mergeCells count="17">
    <mergeCell ref="O5:O6"/>
    <mergeCell ref="P5:T5"/>
    <mergeCell ref="A2:U2"/>
    <mergeCell ref="A3:U3"/>
    <mergeCell ref="S4:U4"/>
    <mergeCell ref="A5:A6"/>
    <mergeCell ref="B5:B6"/>
    <mergeCell ref="C5:C6"/>
    <mergeCell ref="D5:D6"/>
    <mergeCell ref="E5:G5"/>
    <mergeCell ref="H5:H6"/>
    <mergeCell ref="I5:J5"/>
    <mergeCell ref="U5:U6"/>
    <mergeCell ref="K5:K6"/>
    <mergeCell ref="M5:M6"/>
    <mergeCell ref="N5:N6"/>
    <mergeCell ref="L5:L6"/>
  </mergeCells>
  <printOptions horizontalCentered="1"/>
  <pageMargins left="0.23" right="0.18" top="0.45" bottom="0.87" header="0.3" footer="0.34"/>
  <pageSetup paperSize="9" scale="7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9"/>
  <sheetViews>
    <sheetView zoomScale="66" zoomScaleNormal="66" workbookViewId="0">
      <selection activeCell="A4" sqref="A4"/>
    </sheetView>
  </sheetViews>
  <sheetFormatPr defaultRowHeight="24" customHeight="1"/>
  <cols>
    <col min="1" max="1" width="5.28515625" style="7" customWidth="1"/>
    <col min="2" max="2" width="58.140625" style="7" customWidth="1"/>
    <col min="3" max="3" width="10.7109375" style="7" customWidth="1"/>
    <col min="4" max="4" width="11.140625" style="7" customWidth="1"/>
    <col min="5" max="7" width="5.28515625" style="7" customWidth="1"/>
    <col min="8" max="8" width="9.7109375" style="7" customWidth="1"/>
    <col min="9" max="9" width="8.7109375" style="7" customWidth="1"/>
    <col min="10" max="10" width="10.7109375" style="7" customWidth="1"/>
    <col min="11" max="11" width="12" style="7" customWidth="1"/>
    <col min="12" max="12" width="8" style="7" customWidth="1"/>
    <col min="13" max="13" width="12" style="7" customWidth="1"/>
    <col min="14" max="14" width="10.7109375" style="7" customWidth="1"/>
    <col min="15" max="16" width="10" style="7" customWidth="1"/>
    <col min="17" max="17" width="12.7109375" style="7" customWidth="1"/>
    <col min="18" max="19" width="11.7109375" style="7" customWidth="1"/>
    <col min="20" max="20" width="10.7109375" style="7" customWidth="1"/>
    <col min="21" max="21" width="13.140625" style="7" customWidth="1"/>
    <col min="22" max="255" width="9.140625" style="7"/>
    <col min="256" max="256" width="5.28515625" style="7" customWidth="1"/>
    <col min="257" max="257" width="21" style="7" customWidth="1"/>
    <col min="258" max="258" width="10.7109375" style="7" customWidth="1"/>
    <col min="259" max="259" width="11.140625" style="7" customWidth="1"/>
    <col min="260" max="262" width="5.28515625" style="7" customWidth="1"/>
    <col min="263" max="263" width="9.7109375" style="7" customWidth="1"/>
    <col min="264" max="264" width="8.7109375" style="7" customWidth="1"/>
    <col min="265" max="265" width="10.7109375" style="7" customWidth="1"/>
    <col min="266" max="266" width="12" style="7" customWidth="1"/>
    <col min="267" max="267" width="8" style="7" customWidth="1"/>
    <col min="268" max="268" width="12" style="7" customWidth="1"/>
    <col min="269" max="269" width="8.7109375" style="7" customWidth="1"/>
    <col min="270" max="272" width="10" style="7" customWidth="1"/>
    <col min="273" max="273" width="12.7109375" style="7" customWidth="1"/>
    <col min="274" max="275" width="11.7109375" style="7" customWidth="1"/>
    <col min="276" max="276" width="10.7109375" style="7" customWidth="1"/>
    <col min="277" max="277" width="9.85546875" style="7" customWidth="1"/>
    <col min="278" max="511" width="9.140625" style="7"/>
    <col min="512" max="512" width="5.28515625" style="7" customWidth="1"/>
    <col min="513" max="513" width="21" style="7" customWidth="1"/>
    <col min="514" max="514" width="10.7109375" style="7" customWidth="1"/>
    <col min="515" max="515" width="11.140625" style="7" customWidth="1"/>
    <col min="516" max="518" width="5.28515625" style="7" customWidth="1"/>
    <col min="519" max="519" width="9.7109375" style="7" customWidth="1"/>
    <col min="520" max="520" width="8.7109375" style="7" customWidth="1"/>
    <col min="521" max="521" width="10.7109375" style="7" customWidth="1"/>
    <col min="522" max="522" width="12" style="7" customWidth="1"/>
    <col min="523" max="523" width="8" style="7" customWidth="1"/>
    <col min="524" max="524" width="12" style="7" customWidth="1"/>
    <col min="525" max="525" width="8.7109375" style="7" customWidth="1"/>
    <col min="526" max="528" width="10" style="7" customWidth="1"/>
    <col min="529" max="529" width="12.7109375" style="7" customWidth="1"/>
    <col min="530" max="531" width="11.7109375" style="7" customWidth="1"/>
    <col min="532" max="532" width="10.7109375" style="7" customWidth="1"/>
    <col min="533" max="533" width="9.85546875" style="7" customWidth="1"/>
    <col min="534" max="767" width="9.140625" style="7"/>
    <col min="768" max="768" width="5.28515625" style="7" customWidth="1"/>
    <col min="769" max="769" width="21" style="7" customWidth="1"/>
    <col min="770" max="770" width="10.7109375" style="7" customWidth="1"/>
    <col min="771" max="771" width="11.140625" style="7" customWidth="1"/>
    <col min="772" max="774" width="5.28515625" style="7" customWidth="1"/>
    <col min="775" max="775" width="9.7109375" style="7" customWidth="1"/>
    <col min="776" max="776" width="8.7109375" style="7" customWidth="1"/>
    <col min="777" max="777" width="10.7109375" style="7" customWidth="1"/>
    <col min="778" max="778" width="12" style="7" customWidth="1"/>
    <col min="779" max="779" width="8" style="7" customWidth="1"/>
    <col min="780" max="780" width="12" style="7" customWidth="1"/>
    <col min="781" max="781" width="8.7109375" style="7" customWidth="1"/>
    <col min="782" max="784" width="10" style="7" customWidth="1"/>
    <col min="785" max="785" width="12.7109375" style="7" customWidth="1"/>
    <col min="786" max="787" width="11.7109375" style="7" customWidth="1"/>
    <col min="788" max="788" width="10.7109375" style="7" customWidth="1"/>
    <col min="789" max="789" width="9.85546875" style="7" customWidth="1"/>
    <col min="790" max="1023" width="9.140625" style="7"/>
    <col min="1024" max="1024" width="5.28515625" style="7" customWidth="1"/>
    <col min="1025" max="1025" width="21" style="7" customWidth="1"/>
    <col min="1026" max="1026" width="10.7109375" style="7" customWidth="1"/>
    <col min="1027" max="1027" width="11.140625" style="7" customWidth="1"/>
    <col min="1028" max="1030" width="5.28515625" style="7" customWidth="1"/>
    <col min="1031" max="1031" width="9.7109375" style="7" customWidth="1"/>
    <col min="1032" max="1032" width="8.7109375" style="7" customWidth="1"/>
    <col min="1033" max="1033" width="10.7109375" style="7" customWidth="1"/>
    <col min="1034" max="1034" width="12" style="7" customWidth="1"/>
    <col min="1035" max="1035" width="8" style="7" customWidth="1"/>
    <col min="1036" max="1036" width="12" style="7" customWidth="1"/>
    <col min="1037" max="1037" width="8.7109375" style="7" customWidth="1"/>
    <col min="1038" max="1040" width="10" style="7" customWidth="1"/>
    <col min="1041" max="1041" width="12.7109375" style="7" customWidth="1"/>
    <col min="1042" max="1043" width="11.7109375" style="7" customWidth="1"/>
    <col min="1044" max="1044" width="10.7109375" style="7" customWidth="1"/>
    <col min="1045" max="1045" width="9.85546875" style="7" customWidth="1"/>
    <col min="1046" max="1279" width="9.140625" style="7"/>
    <col min="1280" max="1280" width="5.28515625" style="7" customWidth="1"/>
    <col min="1281" max="1281" width="21" style="7" customWidth="1"/>
    <col min="1282" max="1282" width="10.7109375" style="7" customWidth="1"/>
    <col min="1283" max="1283" width="11.140625" style="7" customWidth="1"/>
    <col min="1284" max="1286" width="5.28515625" style="7" customWidth="1"/>
    <col min="1287" max="1287" width="9.7109375" style="7" customWidth="1"/>
    <col min="1288" max="1288" width="8.7109375" style="7" customWidth="1"/>
    <col min="1289" max="1289" width="10.7109375" style="7" customWidth="1"/>
    <col min="1290" max="1290" width="12" style="7" customWidth="1"/>
    <col min="1291" max="1291" width="8" style="7" customWidth="1"/>
    <col min="1292" max="1292" width="12" style="7" customWidth="1"/>
    <col min="1293" max="1293" width="8.7109375" style="7" customWidth="1"/>
    <col min="1294" max="1296" width="10" style="7" customWidth="1"/>
    <col min="1297" max="1297" width="12.7109375" style="7" customWidth="1"/>
    <col min="1298" max="1299" width="11.7109375" style="7" customWidth="1"/>
    <col min="1300" max="1300" width="10.7109375" style="7" customWidth="1"/>
    <col min="1301" max="1301" width="9.85546875" style="7" customWidth="1"/>
    <col min="1302" max="1535" width="9.140625" style="7"/>
    <col min="1536" max="1536" width="5.28515625" style="7" customWidth="1"/>
    <col min="1537" max="1537" width="21" style="7" customWidth="1"/>
    <col min="1538" max="1538" width="10.7109375" style="7" customWidth="1"/>
    <col min="1539" max="1539" width="11.140625" style="7" customWidth="1"/>
    <col min="1540" max="1542" width="5.28515625" style="7" customWidth="1"/>
    <col min="1543" max="1543" width="9.7109375" style="7" customWidth="1"/>
    <col min="1544" max="1544" width="8.7109375" style="7" customWidth="1"/>
    <col min="1545" max="1545" width="10.7109375" style="7" customWidth="1"/>
    <col min="1546" max="1546" width="12" style="7" customWidth="1"/>
    <col min="1547" max="1547" width="8" style="7" customWidth="1"/>
    <col min="1548" max="1548" width="12" style="7" customWidth="1"/>
    <col min="1549" max="1549" width="8.7109375" style="7" customWidth="1"/>
    <col min="1550" max="1552" width="10" style="7" customWidth="1"/>
    <col min="1553" max="1553" width="12.7109375" style="7" customWidth="1"/>
    <col min="1554" max="1555" width="11.7109375" style="7" customWidth="1"/>
    <col min="1556" max="1556" width="10.7109375" style="7" customWidth="1"/>
    <col min="1557" max="1557" width="9.85546875" style="7" customWidth="1"/>
    <col min="1558" max="1791" width="9.140625" style="7"/>
    <col min="1792" max="1792" width="5.28515625" style="7" customWidth="1"/>
    <col min="1793" max="1793" width="21" style="7" customWidth="1"/>
    <col min="1794" max="1794" width="10.7109375" style="7" customWidth="1"/>
    <col min="1795" max="1795" width="11.140625" style="7" customWidth="1"/>
    <col min="1796" max="1798" width="5.28515625" style="7" customWidth="1"/>
    <col min="1799" max="1799" width="9.7109375" style="7" customWidth="1"/>
    <col min="1800" max="1800" width="8.7109375" style="7" customWidth="1"/>
    <col min="1801" max="1801" width="10.7109375" style="7" customWidth="1"/>
    <col min="1802" max="1802" width="12" style="7" customWidth="1"/>
    <col min="1803" max="1803" width="8" style="7" customWidth="1"/>
    <col min="1804" max="1804" width="12" style="7" customWidth="1"/>
    <col min="1805" max="1805" width="8.7109375" style="7" customWidth="1"/>
    <col min="1806" max="1808" width="10" style="7" customWidth="1"/>
    <col min="1809" max="1809" width="12.7109375" style="7" customWidth="1"/>
    <col min="1810" max="1811" width="11.7109375" style="7" customWidth="1"/>
    <col min="1812" max="1812" width="10.7109375" style="7" customWidth="1"/>
    <col min="1813" max="1813" width="9.85546875" style="7" customWidth="1"/>
    <col min="1814" max="2047" width="9.140625" style="7"/>
    <col min="2048" max="2048" width="5.28515625" style="7" customWidth="1"/>
    <col min="2049" max="2049" width="21" style="7" customWidth="1"/>
    <col min="2050" max="2050" width="10.7109375" style="7" customWidth="1"/>
    <col min="2051" max="2051" width="11.140625" style="7" customWidth="1"/>
    <col min="2052" max="2054" width="5.28515625" style="7" customWidth="1"/>
    <col min="2055" max="2055" width="9.7109375" style="7" customWidth="1"/>
    <col min="2056" max="2056" width="8.7109375" style="7" customWidth="1"/>
    <col min="2057" max="2057" width="10.7109375" style="7" customWidth="1"/>
    <col min="2058" max="2058" width="12" style="7" customWidth="1"/>
    <col min="2059" max="2059" width="8" style="7" customWidth="1"/>
    <col min="2060" max="2060" width="12" style="7" customWidth="1"/>
    <col min="2061" max="2061" width="8.7109375" style="7" customWidth="1"/>
    <col min="2062" max="2064" width="10" style="7" customWidth="1"/>
    <col min="2065" max="2065" width="12.7109375" style="7" customWidth="1"/>
    <col min="2066" max="2067" width="11.7109375" style="7" customWidth="1"/>
    <col min="2068" max="2068" width="10.7109375" style="7" customWidth="1"/>
    <col min="2069" max="2069" width="9.85546875" style="7" customWidth="1"/>
    <col min="2070" max="2303" width="9.140625" style="7"/>
    <col min="2304" max="2304" width="5.28515625" style="7" customWidth="1"/>
    <col min="2305" max="2305" width="21" style="7" customWidth="1"/>
    <col min="2306" max="2306" width="10.7109375" style="7" customWidth="1"/>
    <col min="2307" max="2307" width="11.140625" style="7" customWidth="1"/>
    <col min="2308" max="2310" width="5.28515625" style="7" customWidth="1"/>
    <col min="2311" max="2311" width="9.7109375" style="7" customWidth="1"/>
    <col min="2312" max="2312" width="8.7109375" style="7" customWidth="1"/>
    <col min="2313" max="2313" width="10.7109375" style="7" customWidth="1"/>
    <col min="2314" max="2314" width="12" style="7" customWidth="1"/>
    <col min="2315" max="2315" width="8" style="7" customWidth="1"/>
    <col min="2316" max="2316" width="12" style="7" customWidth="1"/>
    <col min="2317" max="2317" width="8.7109375" style="7" customWidth="1"/>
    <col min="2318" max="2320" width="10" style="7" customWidth="1"/>
    <col min="2321" max="2321" width="12.7109375" style="7" customWidth="1"/>
    <col min="2322" max="2323" width="11.7109375" style="7" customWidth="1"/>
    <col min="2324" max="2324" width="10.7109375" style="7" customWidth="1"/>
    <col min="2325" max="2325" width="9.85546875" style="7" customWidth="1"/>
    <col min="2326" max="2559" width="9.140625" style="7"/>
    <col min="2560" max="2560" width="5.28515625" style="7" customWidth="1"/>
    <col min="2561" max="2561" width="21" style="7" customWidth="1"/>
    <col min="2562" max="2562" width="10.7109375" style="7" customWidth="1"/>
    <col min="2563" max="2563" width="11.140625" style="7" customWidth="1"/>
    <col min="2564" max="2566" width="5.28515625" style="7" customWidth="1"/>
    <col min="2567" max="2567" width="9.7109375" style="7" customWidth="1"/>
    <col min="2568" max="2568" width="8.7109375" style="7" customWidth="1"/>
    <col min="2569" max="2569" width="10.7109375" style="7" customWidth="1"/>
    <col min="2570" max="2570" width="12" style="7" customWidth="1"/>
    <col min="2571" max="2571" width="8" style="7" customWidth="1"/>
    <col min="2572" max="2572" width="12" style="7" customWidth="1"/>
    <col min="2573" max="2573" width="8.7109375" style="7" customWidth="1"/>
    <col min="2574" max="2576" width="10" style="7" customWidth="1"/>
    <col min="2577" max="2577" width="12.7109375" style="7" customWidth="1"/>
    <col min="2578" max="2579" width="11.7109375" style="7" customWidth="1"/>
    <col min="2580" max="2580" width="10.7109375" style="7" customWidth="1"/>
    <col min="2581" max="2581" width="9.85546875" style="7" customWidth="1"/>
    <col min="2582" max="2815" width="9.140625" style="7"/>
    <col min="2816" max="2816" width="5.28515625" style="7" customWidth="1"/>
    <col min="2817" max="2817" width="21" style="7" customWidth="1"/>
    <col min="2818" max="2818" width="10.7109375" style="7" customWidth="1"/>
    <col min="2819" max="2819" width="11.140625" style="7" customWidth="1"/>
    <col min="2820" max="2822" width="5.28515625" style="7" customWidth="1"/>
    <col min="2823" max="2823" width="9.7109375" style="7" customWidth="1"/>
    <col min="2824" max="2824" width="8.7109375" style="7" customWidth="1"/>
    <col min="2825" max="2825" width="10.7109375" style="7" customWidth="1"/>
    <col min="2826" max="2826" width="12" style="7" customWidth="1"/>
    <col min="2827" max="2827" width="8" style="7" customWidth="1"/>
    <col min="2828" max="2828" width="12" style="7" customWidth="1"/>
    <col min="2829" max="2829" width="8.7109375" style="7" customWidth="1"/>
    <col min="2830" max="2832" width="10" style="7" customWidth="1"/>
    <col min="2833" max="2833" width="12.7109375" style="7" customWidth="1"/>
    <col min="2834" max="2835" width="11.7109375" style="7" customWidth="1"/>
    <col min="2836" max="2836" width="10.7109375" style="7" customWidth="1"/>
    <col min="2837" max="2837" width="9.85546875" style="7" customWidth="1"/>
    <col min="2838" max="3071" width="9.140625" style="7"/>
    <col min="3072" max="3072" width="5.28515625" style="7" customWidth="1"/>
    <col min="3073" max="3073" width="21" style="7" customWidth="1"/>
    <col min="3074" max="3074" width="10.7109375" style="7" customWidth="1"/>
    <col min="3075" max="3075" width="11.140625" style="7" customWidth="1"/>
    <col min="3076" max="3078" width="5.28515625" style="7" customWidth="1"/>
    <col min="3079" max="3079" width="9.7109375" style="7" customWidth="1"/>
    <col min="3080" max="3080" width="8.7109375" style="7" customWidth="1"/>
    <col min="3081" max="3081" width="10.7109375" style="7" customWidth="1"/>
    <col min="3082" max="3082" width="12" style="7" customWidth="1"/>
    <col min="3083" max="3083" width="8" style="7" customWidth="1"/>
    <col min="3084" max="3084" width="12" style="7" customWidth="1"/>
    <col min="3085" max="3085" width="8.7109375" style="7" customWidth="1"/>
    <col min="3086" max="3088" width="10" style="7" customWidth="1"/>
    <col min="3089" max="3089" width="12.7109375" style="7" customWidth="1"/>
    <col min="3090" max="3091" width="11.7109375" style="7" customWidth="1"/>
    <col min="3092" max="3092" width="10.7109375" style="7" customWidth="1"/>
    <col min="3093" max="3093" width="9.85546875" style="7" customWidth="1"/>
    <col min="3094" max="3327" width="9.140625" style="7"/>
    <col min="3328" max="3328" width="5.28515625" style="7" customWidth="1"/>
    <col min="3329" max="3329" width="21" style="7" customWidth="1"/>
    <col min="3330" max="3330" width="10.7109375" style="7" customWidth="1"/>
    <col min="3331" max="3331" width="11.140625" style="7" customWidth="1"/>
    <col min="3332" max="3334" width="5.28515625" style="7" customWidth="1"/>
    <col min="3335" max="3335" width="9.7109375" style="7" customWidth="1"/>
    <col min="3336" max="3336" width="8.7109375" style="7" customWidth="1"/>
    <col min="3337" max="3337" width="10.7109375" style="7" customWidth="1"/>
    <col min="3338" max="3338" width="12" style="7" customWidth="1"/>
    <col min="3339" max="3339" width="8" style="7" customWidth="1"/>
    <col min="3340" max="3340" width="12" style="7" customWidth="1"/>
    <col min="3341" max="3341" width="8.7109375" style="7" customWidth="1"/>
    <col min="3342" max="3344" width="10" style="7" customWidth="1"/>
    <col min="3345" max="3345" width="12.7109375" style="7" customWidth="1"/>
    <col min="3346" max="3347" width="11.7109375" style="7" customWidth="1"/>
    <col min="3348" max="3348" width="10.7109375" style="7" customWidth="1"/>
    <col min="3349" max="3349" width="9.85546875" style="7" customWidth="1"/>
    <col min="3350" max="3583" width="9.140625" style="7"/>
    <col min="3584" max="3584" width="5.28515625" style="7" customWidth="1"/>
    <col min="3585" max="3585" width="21" style="7" customWidth="1"/>
    <col min="3586" max="3586" width="10.7109375" style="7" customWidth="1"/>
    <col min="3587" max="3587" width="11.140625" style="7" customWidth="1"/>
    <col min="3588" max="3590" width="5.28515625" style="7" customWidth="1"/>
    <col min="3591" max="3591" width="9.7109375" style="7" customWidth="1"/>
    <col min="3592" max="3592" width="8.7109375" style="7" customWidth="1"/>
    <col min="3593" max="3593" width="10.7109375" style="7" customWidth="1"/>
    <col min="3594" max="3594" width="12" style="7" customWidth="1"/>
    <col min="3595" max="3595" width="8" style="7" customWidth="1"/>
    <col min="3596" max="3596" width="12" style="7" customWidth="1"/>
    <col min="3597" max="3597" width="8.7109375" style="7" customWidth="1"/>
    <col min="3598" max="3600" width="10" style="7" customWidth="1"/>
    <col min="3601" max="3601" width="12.7109375" style="7" customWidth="1"/>
    <col min="3602" max="3603" width="11.7109375" style="7" customWidth="1"/>
    <col min="3604" max="3604" width="10.7109375" style="7" customWidth="1"/>
    <col min="3605" max="3605" width="9.85546875" style="7" customWidth="1"/>
    <col min="3606" max="3839" width="9.140625" style="7"/>
    <col min="3840" max="3840" width="5.28515625" style="7" customWidth="1"/>
    <col min="3841" max="3841" width="21" style="7" customWidth="1"/>
    <col min="3842" max="3842" width="10.7109375" style="7" customWidth="1"/>
    <col min="3843" max="3843" width="11.140625" style="7" customWidth="1"/>
    <col min="3844" max="3846" width="5.28515625" style="7" customWidth="1"/>
    <col min="3847" max="3847" width="9.7109375" style="7" customWidth="1"/>
    <col min="3848" max="3848" width="8.7109375" style="7" customWidth="1"/>
    <col min="3849" max="3849" width="10.7109375" style="7" customWidth="1"/>
    <col min="3850" max="3850" width="12" style="7" customWidth="1"/>
    <col min="3851" max="3851" width="8" style="7" customWidth="1"/>
    <col min="3852" max="3852" width="12" style="7" customWidth="1"/>
    <col min="3853" max="3853" width="8.7109375" style="7" customWidth="1"/>
    <col min="3854" max="3856" width="10" style="7" customWidth="1"/>
    <col min="3857" max="3857" width="12.7109375" style="7" customWidth="1"/>
    <col min="3858" max="3859" width="11.7109375" style="7" customWidth="1"/>
    <col min="3860" max="3860" width="10.7109375" style="7" customWidth="1"/>
    <col min="3861" max="3861" width="9.85546875" style="7" customWidth="1"/>
    <col min="3862" max="4095" width="9.140625" style="7"/>
    <col min="4096" max="4096" width="5.28515625" style="7" customWidth="1"/>
    <col min="4097" max="4097" width="21" style="7" customWidth="1"/>
    <col min="4098" max="4098" width="10.7109375" style="7" customWidth="1"/>
    <col min="4099" max="4099" width="11.140625" style="7" customWidth="1"/>
    <col min="4100" max="4102" width="5.28515625" style="7" customWidth="1"/>
    <col min="4103" max="4103" width="9.7109375" style="7" customWidth="1"/>
    <col min="4104" max="4104" width="8.7109375" style="7" customWidth="1"/>
    <col min="4105" max="4105" width="10.7109375" style="7" customWidth="1"/>
    <col min="4106" max="4106" width="12" style="7" customWidth="1"/>
    <col min="4107" max="4107" width="8" style="7" customWidth="1"/>
    <col min="4108" max="4108" width="12" style="7" customWidth="1"/>
    <col min="4109" max="4109" width="8.7109375" style="7" customWidth="1"/>
    <col min="4110" max="4112" width="10" style="7" customWidth="1"/>
    <col min="4113" max="4113" width="12.7109375" style="7" customWidth="1"/>
    <col min="4114" max="4115" width="11.7109375" style="7" customWidth="1"/>
    <col min="4116" max="4116" width="10.7109375" style="7" customWidth="1"/>
    <col min="4117" max="4117" width="9.85546875" style="7" customWidth="1"/>
    <col min="4118" max="4351" width="9.140625" style="7"/>
    <col min="4352" max="4352" width="5.28515625" style="7" customWidth="1"/>
    <col min="4353" max="4353" width="21" style="7" customWidth="1"/>
    <col min="4354" max="4354" width="10.7109375" style="7" customWidth="1"/>
    <col min="4355" max="4355" width="11.140625" style="7" customWidth="1"/>
    <col min="4356" max="4358" width="5.28515625" style="7" customWidth="1"/>
    <col min="4359" max="4359" width="9.7109375" style="7" customWidth="1"/>
    <col min="4360" max="4360" width="8.7109375" style="7" customWidth="1"/>
    <col min="4361" max="4361" width="10.7109375" style="7" customWidth="1"/>
    <col min="4362" max="4362" width="12" style="7" customWidth="1"/>
    <col min="4363" max="4363" width="8" style="7" customWidth="1"/>
    <col min="4364" max="4364" width="12" style="7" customWidth="1"/>
    <col min="4365" max="4365" width="8.7109375" style="7" customWidth="1"/>
    <col min="4366" max="4368" width="10" style="7" customWidth="1"/>
    <col min="4369" max="4369" width="12.7109375" style="7" customWidth="1"/>
    <col min="4370" max="4371" width="11.7109375" style="7" customWidth="1"/>
    <col min="4372" max="4372" width="10.7109375" style="7" customWidth="1"/>
    <col min="4373" max="4373" width="9.85546875" style="7" customWidth="1"/>
    <col min="4374" max="4607" width="9.140625" style="7"/>
    <col min="4608" max="4608" width="5.28515625" style="7" customWidth="1"/>
    <col min="4609" max="4609" width="21" style="7" customWidth="1"/>
    <col min="4610" max="4610" width="10.7109375" style="7" customWidth="1"/>
    <col min="4611" max="4611" width="11.140625" style="7" customWidth="1"/>
    <col min="4612" max="4614" width="5.28515625" style="7" customWidth="1"/>
    <col min="4615" max="4615" width="9.7109375" style="7" customWidth="1"/>
    <col min="4616" max="4616" width="8.7109375" style="7" customWidth="1"/>
    <col min="4617" max="4617" width="10.7109375" style="7" customWidth="1"/>
    <col min="4618" max="4618" width="12" style="7" customWidth="1"/>
    <col min="4619" max="4619" width="8" style="7" customWidth="1"/>
    <col min="4620" max="4620" width="12" style="7" customWidth="1"/>
    <col min="4621" max="4621" width="8.7109375" style="7" customWidth="1"/>
    <col min="4622" max="4624" width="10" style="7" customWidth="1"/>
    <col min="4625" max="4625" width="12.7109375" style="7" customWidth="1"/>
    <col min="4626" max="4627" width="11.7109375" style="7" customWidth="1"/>
    <col min="4628" max="4628" width="10.7109375" style="7" customWidth="1"/>
    <col min="4629" max="4629" width="9.85546875" style="7" customWidth="1"/>
    <col min="4630" max="4863" width="9.140625" style="7"/>
    <col min="4864" max="4864" width="5.28515625" style="7" customWidth="1"/>
    <col min="4865" max="4865" width="21" style="7" customWidth="1"/>
    <col min="4866" max="4866" width="10.7109375" style="7" customWidth="1"/>
    <col min="4867" max="4867" width="11.140625" style="7" customWidth="1"/>
    <col min="4868" max="4870" width="5.28515625" style="7" customWidth="1"/>
    <col min="4871" max="4871" width="9.7109375" style="7" customWidth="1"/>
    <col min="4872" max="4872" width="8.7109375" style="7" customWidth="1"/>
    <col min="4873" max="4873" width="10.7109375" style="7" customWidth="1"/>
    <col min="4874" max="4874" width="12" style="7" customWidth="1"/>
    <col min="4875" max="4875" width="8" style="7" customWidth="1"/>
    <col min="4876" max="4876" width="12" style="7" customWidth="1"/>
    <col min="4877" max="4877" width="8.7109375" style="7" customWidth="1"/>
    <col min="4878" max="4880" width="10" style="7" customWidth="1"/>
    <col min="4881" max="4881" width="12.7109375" style="7" customWidth="1"/>
    <col min="4882" max="4883" width="11.7109375" style="7" customWidth="1"/>
    <col min="4884" max="4884" width="10.7109375" style="7" customWidth="1"/>
    <col min="4885" max="4885" width="9.85546875" style="7" customWidth="1"/>
    <col min="4886" max="5119" width="9.140625" style="7"/>
    <col min="5120" max="5120" width="5.28515625" style="7" customWidth="1"/>
    <col min="5121" max="5121" width="21" style="7" customWidth="1"/>
    <col min="5122" max="5122" width="10.7109375" style="7" customWidth="1"/>
    <col min="5123" max="5123" width="11.140625" style="7" customWidth="1"/>
    <col min="5124" max="5126" width="5.28515625" style="7" customWidth="1"/>
    <col min="5127" max="5127" width="9.7109375" style="7" customWidth="1"/>
    <col min="5128" max="5128" width="8.7109375" style="7" customWidth="1"/>
    <col min="5129" max="5129" width="10.7109375" style="7" customWidth="1"/>
    <col min="5130" max="5130" width="12" style="7" customWidth="1"/>
    <col min="5131" max="5131" width="8" style="7" customWidth="1"/>
    <col min="5132" max="5132" width="12" style="7" customWidth="1"/>
    <col min="5133" max="5133" width="8.7109375" style="7" customWidth="1"/>
    <col min="5134" max="5136" width="10" style="7" customWidth="1"/>
    <col min="5137" max="5137" width="12.7109375" style="7" customWidth="1"/>
    <col min="5138" max="5139" width="11.7109375" style="7" customWidth="1"/>
    <col min="5140" max="5140" width="10.7109375" style="7" customWidth="1"/>
    <col min="5141" max="5141" width="9.85546875" style="7" customWidth="1"/>
    <col min="5142" max="5375" width="9.140625" style="7"/>
    <col min="5376" max="5376" width="5.28515625" style="7" customWidth="1"/>
    <col min="5377" max="5377" width="21" style="7" customWidth="1"/>
    <col min="5378" max="5378" width="10.7109375" style="7" customWidth="1"/>
    <col min="5379" max="5379" width="11.140625" style="7" customWidth="1"/>
    <col min="5380" max="5382" width="5.28515625" style="7" customWidth="1"/>
    <col min="5383" max="5383" width="9.7109375" style="7" customWidth="1"/>
    <col min="5384" max="5384" width="8.7109375" style="7" customWidth="1"/>
    <col min="5385" max="5385" width="10.7109375" style="7" customWidth="1"/>
    <col min="5386" max="5386" width="12" style="7" customWidth="1"/>
    <col min="5387" max="5387" width="8" style="7" customWidth="1"/>
    <col min="5388" max="5388" width="12" style="7" customWidth="1"/>
    <col min="5389" max="5389" width="8.7109375" style="7" customWidth="1"/>
    <col min="5390" max="5392" width="10" style="7" customWidth="1"/>
    <col min="5393" max="5393" width="12.7109375" style="7" customWidth="1"/>
    <col min="5394" max="5395" width="11.7109375" style="7" customWidth="1"/>
    <col min="5396" max="5396" width="10.7109375" style="7" customWidth="1"/>
    <col min="5397" max="5397" width="9.85546875" style="7" customWidth="1"/>
    <col min="5398" max="5631" width="9.140625" style="7"/>
    <col min="5632" max="5632" width="5.28515625" style="7" customWidth="1"/>
    <col min="5633" max="5633" width="21" style="7" customWidth="1"/>
    <col min="5634" max="5634" width="10.7109375" style="7" customWidth="1"/>
    <col min="5635" max="5635" width="11.140625" style="7" customWidth="1"/>
    <col min="5636" max="5638" width="5.28515625" style="7" customWidth="1"/>
    <col min="5639" max="5639" width="9.7109375" style="7" customWidth="1"/>
    <col min="5640" max="5640" width="8.7109375" style="7" customWidth="1"/>
    <col min="5641" max="5641" width="10.7109375" style="7" customWidth="1"/>
    <col min="5642" max="5642" width="12" style="7" customWidth="1"/>
    <col min="5643" max="5643" width="8" style="7" customWidth="1"/>
    <col min="5644" max="5644" width="12" style="7" customWidth="1"/>
    <col min="5645" max="5645" width="8.7109375" style="7" customWidth="1"/>
    <col min="5646" max="5648" width="10" style="7" customWidth="1"/>
    <col min="5649" max="5649" width="12.7109375" style="7" customWidth="1"/>
    <col min="5650" max="5651" width="11.7109375" style="7" customWidth="1"/>
    <col min="5652" max="5652" width="10.7109375" style="7" customWidth="1"/>
    <col min="5653" max="5653" width="9.85546875" style="7" customWidth="1"/>
    <col min="5654" max="5887" width="9.140625" style="7"/>
    <col min="5888" max="5888" width="5.28515625" style="7" customWidth="1"/>
    <col min="5889" max="5889" width="21" style="7" customWidth="1"/>
    <col min="5890" max="5890" width="10.7109375" style="7" customWidth="1"/>
    <col min="5891" max="5891" width="11.140625" style="7" customWidth="1"/>
    <col min="5892" max="5894" width="5.28515625" style="7" customWidth="1"/>
    <col min="5895" max="5895" width="9.7109375" style="7" customWidth="1"/>
    <col min="5896" max="5896" width="8.7109375" style="7" customWidth="1"/>
    <col min="5897" max="5897" width="10.7109375" style="7" customWidth="1"/>
    <col min="5898" max="5898" width="12" style="7" customWidth="1"/>
    <col min="5899" max="5899" width="8" style="7" customWidth="1"/>
    <col min="5900" max="5900" width="12" style="7" customWidth="1"/>
    <col min="5901" max="5901" width="8.7109375" style="7" customWidth="1"/>
    <col min="5902" max="5904" width="10" style="7" customWidth="1"/>
    <col min="5905" max="5905" width="12.7109375" style="7" customWidth="1"/>
    <col min="5906" max="5907" width="11.7109375" style="7" customWidth="1"/>
    <col min="5908" max="5908" width="10.7109375" style="7" customWidth="1"/>
    <col min="5909" max="5909" width="9.85546875" style="7" customWidth="1"/>
    <col min="5910" max="6143" width="9.140625" style="7"/>
    <col min="6144" max="6144" width="5.28515625" style="7" customWidth="1"/>
    <col min="6145" max="6145" width="21" style="7" customWidth="1"/>
    <col min="6146" max="6146" width="10.7109375" style="7" customWidth="1"/>
    <col min="6147" max="6147" width="11.140625" style="7" customWidth="1"/>
    <col min="6148" max="6150" width="5.28515625" style="7" customWidth="1"/>
    <col min="6151" max="6151" width="9.7109375" style="7" customWidth="1"/>
    <col min="6152" max="6152" width="8.7109375" style="7" customWidth="1"/>
    <col min="6153" max="6153" width="10.7109375" style="7" customWidth="1"/>
    <col min="6154" max="6154" width="12" style="7" customWidth="1"/>
    <col min="6155" max="6155" width="8" style="7" customWidth="1"/>
    <col min="6156" max="6156" width="12" style="7" customWidth="1"/>
    <col min="6157" max="6157" width="8.7109375" style="7" customWidth="1"/>
    <col min="6158" max="6160" width="10" style="7" customWidth="1"/>
    <col min="6161" max="6161" width="12.7109375" style="7" customWidth="1"/>
    <col min="6162" max="6163" width="11.7109375" style="7" customWidth="1"/>
    <col min="6164" max="6164" width="10.7109375" style="7" customWidth="1"/>
    <col min="6165" max="6165" width="9.85546875" style="7" customWidth="1"/>
    <col min="6166" max="6399" width="9.140625" style="7"/>
    <col min="6400" max="6400" width="5.28515625" style="7" customWidth="1"/>
    <col min="6401" max="6401" width="21" style="7" customWidth="1"/>
    <col min="6402" max="6402" width="10.7109375" style="7" customWidth="1"/>
    <col min="6403" max="6403" width="11.140625" style="7" customWidth="1"/>
    <col min="6404" max="6406" width="5.28515625" style="7" customWidth="1"/>
    <col min="6407" max="6407" width="9.7109375" style="7" customWidth="1"/>
    <col min="6408" max="6408" width="8.7109375" style="7" customWidth="1"/>
    <col min="6409" max="6409" width="10.7109375" style="7" customWidth="1"/>
    <col min="6410" max="6410" width="12" style="7" customWidth="1"/>
    <col min="6411" max="6411" width="8" style="7" customWidth="1"/>
    <col min="6412" max="6412" width="12" style="7" customWidth="1"/>
    <col min="6413" max="6413" width="8.7109375" style="7" customWidth="1"/>
    <col min="6414" max="6416" width="10" style="7" customWidth="1"/>
    <col min="6417" max="6417" width="12.7109375" style="7" customWidth="1"/>
    <col min="6418" max="6419" width="11.7109375" style="7" customWidth="1"/>
    <col min="6420" max="6420" width="10.7109375" style="7" customWidth="1"/>
    <col min="6421" max="6421" width="9.85546875" style="7" customWidth="1"/>
    <col min="6422" max="6655" width="9.140625" style="7"/>
    <col min="6656" max="6656" width="5.28515625" style="7" customWidth="1"/>
    <col min="6657" max="6657" width="21" style="7" customWidth="1"/>
    <col min="6658" max="6658" width="10.7109375" style="7" customWidth="1"/>
    <col min="6659" max="6659" width="11.140625" style="7" customWidth="1"/>
    <col min="6660" max="6662" width="5.28515625" style="7" customWidth="1"/>
    <col min="6663" max="6663" width="9.7109375" style="7" customWidth="1"/>
    <col min="6664" max="6664" width="8.7109375" style="7" customWidth="1"/>
    <col min="6665" max="6665" width="10.7109375" style="7" customWidth="1"/>
    <col min="6666" max="6666" width="12" style="7" customWidth="1"/>
    <col min="6667" max="6667" width="8" style="7" customWidth="1"/>
    <col min="6668" max="6668" width="12" style="7" customWidth="1"/>
    <col min="6669" max="6669" width="8.7109375" style="7" customWidth="1"/>
    <col min="6670" max="6672" width="10" style="7" customWidth="1"/>
    <col min="6673" max="6673" width="12.7109375" style="7" customWidth="1"/>
    <col min="6674" max="6675" width="11.7109375" style="7" customWidth="1"/>
    <col min="6676" max="6676" width="10.7109375" style="7" customWidth="1"/>
    <col min="6677" max="6677" width="9.85546875" style="7" customWidth="1"/>
    <col min="6678" max="6911" width="9.140625" style="7"/>
    <col min="6912" max="6912" width="5.28515625" style="7" customWidth="1"/>
    <col min="6913" max="6913" width="21" style="7" customWidth="1"/>
    <col min="6914" max="6914" width="10.7109375" style="7" customWidth="1"/>
    <col min="6915" max="6915" width="11.140625" style="7" customWidth="1"/>
    <col min="6916" max="6918" width="5.28515625" style="7" customWidth="1"/>
    <col min="6919" max="6919" width="9.7109375" style="7" customWidth="1"/>
    <col min="6920" max="6920" width="8.7109375" style="7" customWidth="1"/>
    <col min="6921" max="6921" width="10.7109375" style="7" customWidth="1"/>
    <col min="6922" max="6922" width="12" style="7" customWidth="1"/>
    <col min="6923" max="6923" width="8" style="7" customWidth="1"/>
    <col min="6924" max="6924" width="12" style="7" customWidth="1"/>
    <col min="6925" max="6925" width="8.7109375" style="7" customWidth="1"/>
    <col min="6926" max="6928" width="10" style="7" customWidth="1"/>
    <col min="6929" max="6929" width="12.7109375" style="7" customWidth="1"/>
    <col min="6930" max="6931" width="11.7109375" style="7" customWidth="1"/>
    <col min="6932" max="6932" width="10.7109375" style="7" customWidth="1"/>
    <col min="6933" max="6933" width="9.85546875" style="7" customWidth="1"/>
    <col min="6934" max="7167" width="9.140625" style="7"/>
    <col min="7168" max="7168" width="5.28515625" style="7" customWidth="1"/>
    <col min="7169" max="7169" width="21" style="7" customWidth="1"/>
    <col min="7170" max="7170" width="10.7109375" style="7" customWidth="1"/>
    <col min="7171" max="7171" width="11.140625" style="7" customWidth="1"/>
    <col min="7172" max="7174" width="5.28515625" style="7" customWidth="1"/>
    <col min="7175" max="7175" width="9.7109375" style="7" customWidth="1"/>
    <col min="7176" max="7176" width="8.7109375" style="7" customWidth="1"/>
    <col min="7177" max="7177" width="10.7109375" style="7" customWidth="1"/>
    <col min="7178" max="7178" width="12" style="7" customWidth="1"/>
    <col min="7179" max="7179" width="8" style="7" customWidth="1"/>
    <col min="7180" max="7180" width="12" style="7" customWidth="1"/>
    <col min="7181" max="7181" width="8.7109375" style="7" customWidth="1"/>
    <col min="7182" max="7184" width="10" style="7" customWidth="1"/>
    <col min="7185" max="7185" width="12.7109375" style="7" customWidth="1"/>
    <col min="7186" max="7187" width="11.7109375" style="7" customWidth="1"/>
    <col min="7188" max="7188" width="10.7109375" style="7" customWidth="1"/>
    <col min="7189" max="7189" width="9.85546875" style="7" customWidth="1"/>
    <col min="7190" max="7423" width="9.140625" style="7"/>
    <col min="7424" max="7424" width="5.28515625" style="7" customWidth="1"/>
    <col min="7425" max="7425" width="21" style="7" customWidth="1"/>
    <col min="7426" max="7426" width="10.7109375" style="7" customWidth="1"/>
    <col min="7427" max="7427" width="11.140625" style="7" customWidth="1"/>
    <col min="7428" max="7430" width="5.28515625" style="7" customWidth="1"/>
    <col min="7431" max="7431" width="9.7109375" style="7" customWidth="1"/>
    <col min="7432" max="7432" width="8.7109375" style="7" customWidth="1"/>
    <col min="7433" max="7433" width="10.7109375" style="7" customWidth="1"/>
    <col min="7434" max="7434" width="12" style="7" customWidth="1"/>
    <col min="7435" max="7435" width="8" style="7" customWidth="1"/>
    <col min="7436" max="7436" width="12" style="7" customWidth="1"/>
    <col min="7437" max="7437" width="8.7109375" style="7" customWidth="1"/>
    <col min="7438" max="7440" width="10" style="7" customWidth="1"/>
    <col min="7441" max="7441" width="12.7109375" style="7" customWidth="1"/>
    <col min="7442" max="7443" width="11.7109375" style="7" customWidth="1"/>
    <col min="7444" max="7444" width="10.7109375" style="7" customWidth="1"/>
    <col min="7445" max="7445" width="9.85546875" style="7" customWidth="1"/>
    <col min="7446" max="7679" width="9.140625" style="7"/>
    <col min="7680" max="7680" width="5.28515625" style="7" customWidth="1"/>
    <col min="7681" max="7681" width="21" style="7" customWidth="1"/>
    <col min="7682" max="7682" width="10.7109375" style="7" customWidth="1"/>
    <col min="7683" max="7683" width="11.140625" style="7" customWidth="1"/>
    <col min="7684" max="7686" width="5.28515625" style="7" customWidth="1"/>
    <col min="7687" max="7687" width="9.7109375" style="7" customWidth="1"/>
    <col min="7688" max="7688" width="8.7109375" style="7" customWidth="1"/>
    <col min="7689" max="7689" width="10.7109375" style="7" customWidth="1"/>
    <col min="7690" max="7690" width="12" style="7" customWidth="1"/>
    <col min="7691" max="7691" width="8" style="7" customWidth="1"/>
    <col min="7692" max="7692" width="12" style="7" customWidth="1"/>
    <col min="7693" max="7693" width="8.7109375" style="7" customWidth="1"/>
    <col min="7694" max="7696" width="10" style="7" customWidth="1"/>
    <col min="7697" max="7697" width="12.7109375" style="7" customWidth="1"/>
    <col min="7698" max="7699" width="11.7109375" style="7" customWidth="1"/>
    <col min="7700" max="7700" width="10.7109375" style="7" customWidth="1"/>
    <col min="7701" max="7701" width="9.85546875" style="7" customWidth="1"/>
    <col min="7702" max="7935" width="9.140625" style="7"/>
    <col min="7936" max="7936" width="5.28515625" style="7" customWidth="1"/>
    <col min="7937" max="7937" width="21" style="7" customWidth="1"/>
    <col min="7938" max="7938" width="10.7109375" style="7" customWidth="1"/>
    <col min="7939" max="7939" width="11.140625" style="7" customWidth="1"/>
    <col min="7940" max="7942" width="5.28515625" style="7" customWidth="1"/>
    <col min="7943" max="7943" width="9.7109375" style="7" customWidth="1"/>
    <col min="7944" max="7944" width="8.7109375" style="7" customWidth="1"/>
    <col min="7945" max="7945" width="10.7109375" style="7" customWidth="1"/>
    <col min="7946" max="7946" width="12" style="7" customWidth="1"/>
    <col min="7947" max="7947" width="8" style="7" customWidth="1"/>
    <col min="7948" max="7948" width="12" style="7" customWidth="1"/>
    <col min="7949" max="7949" width="8.7109375" style="7" customWidth="1"/>
    <col min="7950" max="7952" width="10" style="7" customWidth="1"/>
    <col min="7953" max="7953" width="12.7109375" style="7" customWidth="1"/>
    <col min="7954" max="7955" width="11.7109375" style="7" customWidth="1"/>
    <col min="7956" max="7956" width="10.7109375" style="7" customWidth="1"/>
    <col min="7957" max="7957" width="9.85546875" style="7" customWidth="1"/>
    <col min="7958" max="8191" width="9.140625" style="7"/>
    <col min="8192" max="8192" width="5.28515625" style="7" customWidth="1"/>
    <col min="8193" max="8193" width="21" style="7" customWidth="1"/>
    <col min="8194" max="8194" width="10.7109375" style="7" customWidth="1"/>
    <col min="8195" max="8195" width="11.140625" style="7" customWidth="1"/>
    <col min="8196" max="8198" width="5.28515625" style="7" customWidth="1"/>
    <col min="8199" max="8199" width="9.7109375" style="7" customWidth="1"/>
    <col min="8200" max="8200" width="8.7109375" style="7" customWidth="1"/>
    <col min="8201" max="8201" width="10.7109375" style="7" customWidth="1"/>
    <col min="8202" max="8202" width="12" style="7" customWidth="1"/>
    <col min="8203" max="8203" width="8" style="7" customWidth="1"/>
    <col min="8204" max="8204" width="12" style="7" customWidth="1"/>
    <col min="8205" max="8205" width="8.7109375" style="7" customWidth="1"/>
    <col min="8206" max="8208" width="10" style="7" customWidth="1"/>
    <col min="8209" max="8209" width="12.7109375" style="7" customWidth="1"/>
    <col min="8210" max="8211" width="11.7109375" style="7" customWidth="1"/>
    <col min="8212" max="8212" width="10.7109375" style="7" customWidth="1"/>
    <col min="8213" max="8213" width="9.85546875" style="7" customWidth="1"/>
    <col min="8214" max="8447" width="9.140625" style="7"/>
    <col min="8448" max="8448" width="5.28515625" style="7" customWidth="1"/>
    <col min="8449" max="8449" width="21" style="7" customWidth="1"/>
    <col min="8450" max="8450" width="10.7109375" style="7" customWidth="1"/>
    <col min="8451" max="8451" width="11.140625" style="7" customWidth="1"/>
    <col min="8452" max="8454" width="5.28515625" style="7" customWidth="1"/>
    <col min="8455" max="8455" width="9.7109375" style="7" customWidth="1"/>
    <col min="8456" max="8456" width="8.7109375" style="7" customWidth="1"/>
    <col min="8457" max="8457" width="10.7109375" style="7" customWidth="1"/>
    <col min="8458" max="8458" width="12" style="7" customWidth="1"/>
    <col min="8459" max="8459" width="8" style="7" customWidth="1"/>
    <col min="8460" max="8460" width="12" style="7" customWidth="1"/>
    <col min="8461" max="8461" width="8.7109375" style="7" customWidth="1"/>
    <col min="8462" max="8464" width="10" style="7" customWidth="1"/>
    <col min="8465" max="8465" width="12.7109375" style="7" customWidth="1"/>
    <col min="8466" max="8467" width="11.7109375" style="7" customWidth="1"/>
    <col min="8468" max="8468" width="10.7109375" style="7" customWidth="1"/>
    <col min="8469" max="8469" width="9.85546875" style="7" customWidth="1"/>
    <col min="8470" max="8703" width="9.140625" style="7"/>
    <col min="8704" max="8704" width="5.28515625" style="7" customWidth="1"/>
    <col min="8705" max="8705" width="21" style="7" customWidth="1"/>
    <col min="8706" max="8706" width="10.7109375" style="7" customWidth="1"/>
    <col min="8707" max="8707" width="11.140625" style="7" customWidth="1"/>
    <col min="8708" max="8710" width="5.28515625" style="7" customWidth="1"/>
    <col min="8711" max="8711" width="9.7109375" style="7" customWidth="1"/>
    <col min="8712" max="8712" width="8.7109375" style="7" customWidth="1"/>
    <col min="8713" max="8713" width="10.7109375" style="7" customWidth="1"/>
    <col min="8714" max="8714" width="12" style="7" customWidth="1"/>
    <col min="8715" max="8715" width="8" style="7" customWidth="1"/>
    <col min="8716" max="8716" width="12" style="7" customWidth="1"/>
    <col min="8717" max="8717" width="8.7109375" style="7" customWidth="1"/>
    <col min="8718" max="8720" width="10" style="7" customWidth="1"/>
    <col min="8721" max="8721" width="12.7109375" style="7" customWidth="1"/>
    <col min="8722" max="8723" width="11.7109375" style="7" customWidth="1"/>
    <col min="8724" max="8724" width="10.7109375" style="7" customWidth="1"/>
    <col min="8725" max="8725" width="9.85546875" style="7" customWidth="1"/>
    <col min="8726" max="8959" width="9.140625" style="7"/>
    <col min="8960" max="8960" width="5.28515625" style="7" customWidth="1"/>
    <col min="8961" max="8961" width="21" style="7" customWidth="1"/>
    <col min="8962" max="8962" width="10.7109375" style="7" customWidth="1"/>
    <col min="8963" max="8963" width="11.140625" style="7" customWidth="1"/>
    <col min="8964" max="8966" width="5.28515625" style="7" customWidth="1"/>
    <col min="8967" max="8967" width="9.7109375" style="7" customWidth="1"/>
    <col min="8968" max="8968" width="8.7109375" style="7" customWidth="1"/>
    <col min="8969" max="8969" width="10.7109375" style="7" customWidth="1"/>
    <col min="8970" max="8970" width="12" style="7" customWidth="1"/>
    <col min="8971" max="8971" width="8" style="7" customWidth="1"/>
    <col min="8972" max="8972" width="12" style="7" customWidth="1"/>
    <col min="8973" max="8973" width="8.7109375" style="7" customWidth="1"/>
    <col min="8974" max="8976" width="10" style="7" customWidth="1"/>
    <col min="8977" max="8977" width="12.7109375" style="7" customWidth="1"/>
    <col min="8978" max="8979" width="11.7109375" style="7" customWidth="1"/>
    <col min="8980" max="8980" width="10.7109375" style="7" customWidth="1"/>
    <col min="8981" max="8981" width="9.85546875" style="7" customWidth="1"/>
    <col min="8982" max="9215" width="9.140625" style="7"/>
    <col min="9216" max="9216" width="5.28515625" style="7" customWidth="1"/>
    <col min="9217" max="9217" width="21" style="7" customWidth="1"/>
    <col min="9218" max="9218" width="10.7109375" style="7" customWidth="1"/>
    <col min="9219" max="9219" width="11.140625" style="7" customWidth="1"/>
    <col min="9220" max="9222" width="5.28515625" style="7" customWidth="1"/>
    <col min="9223" max="9223" width="9.7109375" style="7" customWidth="1"/>
    <col min="9224" max="9224" width="8.7109375" style="7" customWidth="1"/>
    <col min="9225" max="9225" width="10.7109375" style="7" customWidth="1"/>
    <col min="9226" max="9226" width="12" style="7" customWidth="1"/>
    <col min="9227" max="9227" width="8" style="7" customWidth="1"/>
    <col min="9228" max="9228" width="12" style="7" customWidth="1"/>
    <col min="9229" max="9229" width="8.7109375" style="7" customWidth="1"/>
    <col min="9230" max="9232" width="10" style="7" customWidth="1"/>
    <col min="9233" max="9233" width="12.7109375" style="7" customWidth="1"/>
    <col min="9234" max="9235" width="11.7109375" style="7" customWidth="1"/>
    <col min="9236" max="9236" width="10.7109375" style="7" customWidth="1"/>
    <col min="9237" max="9237" width="9.85546875" style="7" customWidth="1"/>
    <col min="9238" max="9471" width="9.140625" style="7"/>
    <col min="9472" max="9472" width="5.28515625" style="7" customWidth="1"/>
    <col min="9473" max="9473" width="21" style="7" customWidth="1"/>
    <col min="9474" max="9474" width="10.7109375" style="7" customWidth="1"/>
    <col min="9475" max="9475" width="11.140625" style="7" customWidth="1"/>
    <col min="9476" max="9478" width="5.28515625" style="7" customWidth="1"/>
    <col min="9479" max="9479" width="9.7109375" style="7" customWidth="1"/>
    <col min="9480" max="9480" width="8.7109375" style="7" customWidth="1"/>
    <col min="9481" max="9481" width="10.7109375" style="7" customWidth="1"/>
    <col min="9482" max="9482" width="12" style="7" customWidth="1"/>
    <col min="9483" max="9483" width="8" style="7" customWidth="1"/>
    <col min="9484" max="9484" width="12" style="7" customWidth="1"/>
    <col min="9485" max="9485" width="8.7109375" style="7" customWidth="1"/>
    <col min="9486" max="9488" width="10" style="7" customWidth="1"/>
    <col min="9489" max="9489" width="12.7109375" style="7" customWidth="1"/>
    <col min="9490" max="9491" width="11.7109375" style="7" customWidth="1"/>
    <col min="9492" max="9492" width="10.7109375" style="7" customWidth="1"/>
    <col min="9493" max="9493" width="9.85546875" style="7" customWidth="1"/>
    <col min="9494" max="9727" width="9.140625" style="7"/>
    <col min="9728" max="9728" width="5.28515625" style="7" customWidth="1"/>
    <col min="9729" max="9729" width="21" style="7" customWidth="1"/>
    <col min="9730" max="9730" width="10.7109375" style="7" customWidth="1"/>
    <col min="9731" max="9731" width="11.140625" style="7" customWidth="1"/>
    <col min="9732" max="9734" width="5.28515625" style="7" customWidth="1"/>
    <col min="9735" max="9735" width="9.7109375" style="7" customWidth="1"/>
    <col min="9736" max="9736" width="8.7109375" style="7" customWidth="1"/>
    <col min="9737" max="9737" width="10.7109375" style="7" customWidth="1"/>
    <col min="9738" max="9738" width="12" style="7" customWidth="1"/>
    <col min="9739" max="9739" width="8" style="7" customWidth="1"/>
    <col min="9740" max="9740" width="12" style="7" customWidth="1"/>
    <col min="9741" max="9741" width="8.7109375" style="7" customWidth="1"/>
    <col min="9742" max="9744" width="10" style="7" customWidth="1"/>
    <col min="9745" max="9745" width="12.7109375" style="7" customWidth="1"/>
    <col min="9746" max="9747" width="11.7109375" style="7" customWidth="1"/>
    <col min="9748" max="9748" width="10.7109375" style="7" customWidth="1"/>
    <col min="9749" max="9749" width="9.85546875" style="7" customWidth="1"/>
    <col min="9750" max="9983" width="9.140625" style="7"/>
    <col min="9984" max="9984" width="5.28515625" style="7" customWidth="1"/>
    <col min="9985" max="9985" width="21" style="7" customWidth="1"/>
    <col min="9986" max="9986" width="10.7109375" style="7" customWidth="1"/>
    <col min="9987" max="9987" width="11.140625" style="7" customWidth="1"/>
    <col min="9988" max="9990" width="5.28515625" style="7" customWidth="1"/>
    <col min="9991" max="9991" width="9.7109375" style="7" customWidth="1"/>
    <col min="9992" max="9992" width="8.7109375" style="7" customWidth="1"/>
    <col min="9993" max="9993" width="10.7109375" style="7" customWidth="1"/>
    <col min="9994" max="9994" width="12" style="7" customWidth="1"/>
    <col min="9995" max="9995" width="8" style="7" customWidth="1"/>
    <col min="9996" max="9996" width="12" style="7" customWidth="1"/>
    <col min="9997" max="9997" width="8.7109375" style="7" customWidth="1"/>
    <col min="9998" max="10000" width="10" style="7" customWidth="1"/>
    <col min="10001" max="10001" width="12.7109375" style="7" customWidth="1"/>
    <col min="10002" max="10003" width="11.7109375" style="7" customWidth="1"/>
    <col min="10004" max="10004" width="10.7109375" style="7" customWidth="1"/>
    <col min="10005" max="10005" width="9.85546875" style="7" customWidth="1"/>
    <col min="10006" max="10239" width="9.140625" style="7"/>
    <col min="10240" max="10240" width="5.28515625" style="7" customWidth="1"/>
    <col min="10241" max="10241" width="21" style="7" customWidth="1"/>
    <col min="10242" max="10242" width="10.7109375" style="7" customWidth="1"/>
    <col min="10243" max="10243" width="11.140625" style="7" customWidth="1"/>
    <col min="10244" max="10246" width="5.28515625" style="7" customWidth="1"/>
    <col min="10247" max="10247" width="9.7109375" style="7" customWidth="1"/>
    <col min="10248" max="10248" width="8.7109375" style="7" customWidth="1"/>
    <col min="10249" max="10249" width="10.7109375" style="7" customWidth="1"/>
    <col min="10250" max="10250" width="12" style="7" customWidth="1"/>
    <col min="10251" max="10251" width="8" style="7" customWidth="1"/>
    <col min="10252" max="10252" width="12" style="7" customWidth="1"/>
    <col min="10253" max="10253" width="8.7109375" style="7" customWidth="1"/>
    <col min="10254" max="10256" width="10" style="7" customWidth="1"/>
    <col min="10257" max="10257" width="12.7109375" style="7" customWidth="1"/>
    <col min="10258" max="10259" width="11.7109375" style="7" customWidth="1"/>
    <col min="10260" max="10260" width="10.7109375" style="7" customWidth="1"/>
    <col min="10261" max="10261" width="9.85546875" style="7" customWidth="1"/>
    <col min="10262" max="10495" width="9.140625" style="7"/>
    <col min="10496" max="10496" width="5.28515625" style="7" customWidth="1"/>
    <col min="10497" max="10497" width="21" style="7" customWidth="1"/>
    <col min="10498" max="10498" width="10.7109375" style="7" customWidth="1"/>
    <col min="10499" max="10499" width="11.140625" style="7" customWidth="1"/>
    <col min="10500" max="10502" width="5.28515625" style="7" customWidth="1"/>
    <col min="10503" max="10503" width="9.7109375" style="7" customWidth="1"/>
    <col min="10504" max="10504" width="8.7109375" style="7" customWidth="1"/>
    <col min="10505" max="10505" width="10.7109375" style="7" customWidth="1"/>
    <col min="10506" max="10506" width="12" style="7" customWidth="1"/>
    <col min="10507" max="10507" width="8" style="7" customWidth="1"/>
    <col min="10508" max="10508" width="12" style="7" customWidth="1"/>
    <col min="10509" max="10509" width="8.7109375" style="7" customWidth="1"/>
    <col min="10510" max="10512" width="10" style="7" customWidth="1"/>
    <col min="10513" max="10513" width="12.7109375" style="7" customWidth="1"/>
    <col min="10514" max="10515" width="11.7109375" style="7" customWidth="1"/>
    <col min="10516" max="10516" width="10.7109375" style="7" customWidth="1"/>
    <col min="10517" max="10517" width="9.85546875" style="7" customWidth="1"/>
    <col min="10518" max="10751" width="9.140625" style="7"/>
    <col min="10752" max="10752" width="5.28515625" style="7" customWidth="1"/>
    <col min="10753" max="10753" width="21" style="7" customWidth="1"/>
    <col min="10754" max="10754" width="10.7109375" style="7" customWidth="1"/>
    <col min="10755" max="10755" width="11.140625" style="7" customWidth="1"/>
    <col min="10756" max="10758" width="5.28515625" style="7" customWidth="1"/>
    <col min="10759" max="10759" width="9.7109375" style="7" customWidth="1"/>
    <col min="10760" max="10760" width="8.7109375" style="7" customWidth="1"/>
    <col min="10761" max="10761" width="10.7109375" style="7" customWidth="1"/>
    <col min="10762" max="10762" width="12" style="7" customWidth="1"/>
    <col min="10763" max="10763" width="8" style="7" customWidth="1"/>
    <col min="10764" max="10764" width="12" style="7" customWidth="1"/>
    <col min="10765" max="10765" width="8.7109375" style="7" customWidth="1"/>
    <col min="10766" max="10768" width="10" style="7" customWidth="1"/>
    <col min="10769" max="10769" width="12.7109375" style="7" customWidth="1"/>
    <col min="10770" max="10771" width="11.7109375" style="7" customWidth="1"/>
    <col min="10772" max="10772" width="10.7109375" style="7" customWidth="1"/>
    <col min="10773" max="10773" width="9.85546875" style="7" customWidth="1"/>
    <col min="10774" max="11007" width="9.140625" style="7"/>
    <col min="11008" max="11008" width="5.28515625" style="7" customWidth="1"/>
    <col min="11009" max="11009" width="21" style="7" customWidth="1"/>
    <col min="11010" max="11010" width="10.7109375" style="7" customWidth="1"/>
    <col min="11011" max="11011" width="11.140625" style="7" customWidth="1"/>
    <col min="11012" max="11014" width="5.28515625" style="7" customWidth="1"/>
    <col min="11015" max="11015" width="9.7109375" style="7" customWidth="1"/>
    <col min="11016" max="11016" width="8.7109375" style="7" customWidth="1"/>
    <col min="11017" max="11017" width="10.7109375" style="7" customWidth="1"/>
    <col min="11018" max="11018" width="12" style="7" customWidth="1"/>
    <col min="11019" max="11019" width="8" style="7" customWidth="1"/>
    <col min="11020" max="11020" width="12" style="7" customWidth="1"/>
    <col min="11021" max="11021" width="8.7109375" style="7" customWidth="1"/>
    <col min="11022" max="11024" width="10" style="7" customWidth="1"/>
    <col min="11025" max="11025" width="12.7109375" style="7" customWidth="1"/>
    <col min="11026" max="11027" width="11.7109375" style="7" customWidth="1"/>
    <col min="11028" max="11028" width="10.7109375" style="7" customWidth="1"/>
    <col min="11029" max="11029" width="9.85546875" style="7" customWidth="1"/>
    <col min="11030" max="11263" width="9.140625" style="7"/>
    <col min="11264" max="11264" width="5.28515625" style="7" customWidth="1"/>
    <col min="11265" max="11265" width="21" style="7" customWidth="1"/>
    <col min="11266" max="11266" width="10.7109375" style="7" customWidth="1"/>
    <col min="11267" max="11267" width="11.140625" style="7" customWidth="1"/>
    <col min="11268" max="11270" width="5.28515625" style="7" customWidth="1"/>
    <col min="11271" max="11271" width="9.7109375" style="7" customWidth="1"/>
    <col min="11272" max="11272" width="8.7109375" style="7" customWidth="1"/>
    <col min="11273" max="11273" width="10.7109375" style="7" customWidth="1"/>
    <col min="11274" max="11274" width="12" style="7" customWidth="1"/>
    <col min="11275" max="11275" width="8" style="7" customWidth="1"/>
    <col min="11276" max="11276" width="12" style="7" customWidth="1"/>
    <col min="11277" max="11277" width="8.7109375" style="7" customWidth="1"/>
    <col min="11278" max="11280" width="10" style="7" customWidth="1"/>
    <col min="11281" max="11281" width="12.7109375" style="7" customWidth="1"/>
    <col min="11282" max="11283" width="11.7109375" style="7" customWidth="1"/>
    <col min="11284" max="11284" width="10.7109375" style="7" customWidth="1"/>
    <col min="11285" max="11285" width="9.85546875" style="7" customWidth="1"/>
    <col min="11286" max="11519" width="9.140625" style="7"/>
    <col min="11520" max="11520" width="5.28515625" style="7" customWidth="1"/>
    <col min="11521" max="11521" width="21" style="7" customWidth="1"/>
    <col min="11522" max="11522" width="10.7109375" style="7" customWidth="1"/>
    <col min="11523" max="11523" width="11.140625" style="7" customWidth="1"/>
    <col min="11524" max="11526" width="5.28515625" style="7" customWidth="1"/>
    <col min="11527" max="11527" width="9.7109375" style="7" customWidth="1"/>
    <col min="11528" max="11528" width="8.7109375" style="7" customWidth="1"/>
    <col min="11529" max="11529" width="10.7109375" style="7" customWidth="1"/>
    <col min="11530" max="11530" width="12" style="7" customWidth="1"/>
    <col min="11531" max="11531" width="8" style="7" customWidth="1"/>
    <col min="11532" max="11532" width="12" style="7" customWidth="1"/>
    <col min="11533" max="11533" width="8.7109375" style="7" customWidth="1"/>
    <col min="11534" max="11536" width="10" style="7" customWidth="1"/>
    <col min="11537" max="11537" width="12.7109375" style="7" customWidth="1"/>
    <col min="11538" max="11539" width="11.7109375" style="7" customWidth="1"/>
    <col min="11540" max="11540" width="10.7109375" style="7" customWidth="1"/>
    <col min="11541" max="11541" width="9.85546875" style="7" customWidth="1"/>
    <col min="11542" max="11775" width="9.140625" style="7"/>
    <col min="11776" max="11776" width="5.28515625" style="7" customWidth="1"/>
    <col min="11777" max="11777" width="21" style="7" customWidth="1"/>
    <col min="11778" max="11778" width="10.7109375" style="7" customWidth="1"/>
    <col min="11779" max="11779" width="11.140625" style="7" customWidth="1"/>
    <col min="11780" max="11782" width="5.28515625" style="7" customWidth="1"/>
    <col min="11783" max="11783" width="9.7109375" style="7" customWidth="1"/>
    <col min="11784" max="11784" width="8.7109375" style="7" customWidth="1"/>
    <col min="11785" max="11785" width="10.7109375" style="7" customWidth="1"/>
    <col min="11786" max="11786" width="12" style="7" customWidth="1"/>
    <col min="11787" max="11787" width="8" style="7" customWidth="1"/>
    <col min="11788" max="11788" width="12" style="7" customWidth="1"/>
    <col min="11789" max="11789" width="8.7109375" style="7" customWidth="1"/>
    <col min="11790" max="11792" width="10" style="7" customWidth="1"/>
    <col min="11793" max="11793" width="12.7109375" style="7" customWidth="1"/>
    <col min="11794" max="11795" width="11.7109375" style="7" customWidth="1"/>
    <col min="11796" max="11796" width="10.7109375" style="7" customWidth="1"/>
    <col min="11797" max="11797" width="9.85546875" style="7" customWidth="1"/>
    <col min="11798" max="12031" width="9.140625" style="7"/>
    <col min="12032" max="12032" width="5.28515625" style="7" customWidth="1"/>
    <col min="12033" max="12033" width="21" style="7" customWidth="1"/>
    <col min="12034" max="12034" width="10.7109375" style="7" customWidth="1"/>
    <col min="12035" max="12035" width="11.140625" style="7" customWidth="1"/>
    <col min="12036" max="12038" width="5.28515625" style="7" customWidth="1"/>
    <col min="12039" max="12039" width="9.7109375" style="7" customWidth="1"/>
    <col min="12040" max="12040" width="8.7109375" style="7" customWidth="1"/>
    <col min="12041" max="12041" width="10.7109375" style="7" customWidth="1"/>
    <col min="12042" max="12042" width="12" style="7" customWidth="1"/>
    <col min="12043" max="12043" width="8" style="7" customWidth="1"/>
    <col min="12044" max="12044" width="12" style="7" customWidth="1"/>
    <col min="12045" max="12045" width="8.7109375" style="7" customWidth="1"/>
    <col min="12046" max="12048" width="10" style="7" customWidth="1"/>
    <col min="12049" max="12049" width="12.7109375" style="7" customWidth="1"/>
    <col min="12050" max="12051" width="11.7109375" style="7" customWidth="1"/>
    <col min="12052" max="12052" width="10.7109375" style="7" customWidth="1"/>
    <col min="12053" max="12053" width="9.85546875" style="7" customWidth="1"/>
    <col min="12054" max="12287" width="9.140625" style="7"/>
    <col min="12288" max="12288" width="5.28515625" style="7" customWidth="1"/>
    <col min="12289" max="12289" width="21" style="7" customWidth="1"/>
    <col min="12290" max="12290" width="10.7109375" style="7" customWidth="1"/>
    <col min="12291" max="12291" width="11.140625" style="7" customWidth="1"/>
    <col min="12292" max="12294" width="5.28515625" style="7" customWidth="1"/>
    <col min="12295" max="12295" width="9.7109375" style="7" customWidth="1"/>
    <col min="12296" max="12296" width="8.7109375" style="7" customWidth="1"/>
    <col min="12297" max="12297" width="10.7109375" style="7" customWidth="1"/>
    <col min="12298" max="12298" width="12" style="7" customWidth="1"/>
    <col min="12299" max="12299" width="8" style="7" customWidth="1"/>
    <col min="12300" max="12300" width="12" style="7" customWidth="1"/>
    <col min="12301" max="12301" width="8.7109375" style="7" customWidth="1"/>
    <col min="12302" max="12304" width="10" style="7" customWidth="1"/>
    <col min="12305" max="12305" width="12.7109375" style="7" customWidth="1"/>
    <col min="12306" max="12307" width="11.7109375" style="7" customWidth="1"/>
    <col min="12308" max="12308" width="10.7109375" style="7" customWidth="1"/>
    <col min="12309" max="12309" width="9.85546875" style="7" customWidth="1"/>
    <col min="12310" max="12543" width="9.140625" style="7"/>
    <col min="12544" max="12544" width="5.28515625" style="7" customWidth="1"/>
    <col min="12545" max="12545" width="21" style="7" customWidth="1"/>
    <col min="12546" max="12546" width="10.7109375" style="7" customWidth="1"/>
    <col min="12547" max="12547" width="11.140625" style="7" customWidth="1"/>
    <col min="12548" max="12550" width="5.28515625" style="7" customWidth="1"/>
    <col min="12551" max="12551" width="9.7109375" style="7" customWidth="1"/>
    <col min="12552" max="12552" width="8.7109375" style="7" customWidth="1"/>
    <col min="12553" max="12553" width="10.7109375" style="7" customWidth="1"/>
    <col min="12554" max="12554" width="12" style="7" customWidth="1"/>
    <col min="12555" max="12555" width="8" style="7" customWidth="1"/>
    <col min="12556" max="12556" width="12" style="7" customWidth="1"/>
    <col min="12557" max="12557" width="8.7109375" style="7" customWidth="1"/>
    <col min="12558" max="12560" width="10" style="7" customWidth="1"/>
    <col min="12561" max="12561" width="12.7109375" style="7" customWidth="1"/>
    <col min="12562" max="12563" width="11.7109375" style="7" customWidth="1"/>
    <col min="12564" max="12564" width="10.7109375" style="7" customWidth="1"/>
    <col min="12565" max="12565" width="9.85546875" style="7" customWidth="1"/>
    <col min="12566" max="12799" width="9.140625" style="7"/>
    <col min="12800" max="12800" width="5.28515625" style="7" customWidth="1"/>
    <col min="12801" max="12801" width="21" style="7" customWidth="1"/>
    <col min="12802" max="12802" width="10.7109375" style="7" customWidth="1"/>
    <col min="12803" max="12803" width="11.140625" style="7" customWidth="1"/>
    <col min="12804" max="12806" width="5.28515625" style="7" customWidth="1"/>
    <col min="12807" max="12807" width="9.7109375" style="7" customWidth="1"/>
    <col min="12808" max="12808" width="8.7109375" style="7" customWidth="1"/>
    <col min="12809" max="12809" width="10.7109375" style="7" customWidth="1"/>
    <col min="12810" max="12810" width="12" style="7" customWidth="1"/>
    <col min="12811" max="12811" width="8" style="7" customWidth="1"/>
    <col min="12812" max="12812" width="12" style="7" customWidth="1"/>
    <col min="12813" max="12813" width="8.7109375" style="7" customWidth="1"/>
    <col min="12814" max="12816" width="10" style="7" customWidth="1"/>
    <col min="12817" max="12817" width="12.7109375" style="7" customWidth="1"/>
    <col min="12818" max="12819" width="11.7109375" style="7" customWidth="1"/>
    <col min="12820" max="12820" width="10.7109375" style="7" customWidth="1"/>
    <col min="12821" max="12821" width="9.85546875" style="7" customWidth="1"/>
    <col min="12822" max="13055" width="9.140625" style="7"/>
    <col min="13056" max="13056" width="5.28515625" style="7" customWidth="1"/>
    <col min="13057" max="13057" width="21" style="7" customWidth="1"/>
    <col min="13058" max="13058" width="10.7109375" style="7" customWidth="1"/>
    <col min="13059" max="13059" width="11.140625" style="7" customWidth="1"/>
    <col min="13060" max="13062" width="5.28515625" style="7" customWidth="1"/>
    <col min="13063" max="13063" width="9.7109375" style="7" customWidth="1"/>
    <col min="13064" max="13064" width="8.7109375" style="7" customWidth="1"/>
    <col min="13065" max="13065" width="10.7109375" style="7" customWidth="1"/>
    <col min="13066" max="13066" width="12" style="7" customWidth="1"/>
    <col min="13067" max="13067" width="8" style="7" customWidth="1"/>
    <col min="13068" max="13068" width="12" style="7" customWidth="1"/>
    <col min="13069" max="13069" width="8.7109375" style="7" customWidth="1"/>
    <col min="13070" max="13072" width="10" style="7" customWidth="1"/>
    <col min="13073" max="13073" width="12.7109375" style="7" customWidth="1"/>
    <col min="13074" max="13075" width="11.7109375" style="7" customWidth="1"/>
    <col min="13076" max="13076" width="10.7109375" style="7" customWidth="1"/>
    <col min="13077" max="13077" width="9.85546875" style="7" customWidth="1"/>
    <col min="13078" max="13311" width="9.140625" style="7"/>
    <col min="13312" max="13312" width="5.28515625" style="7" customWidth="1"/>
    <col min="13313" max="13313" width="21" style="7" customWidth="1"/>
    <col min="13314" max="13314" width="10.7109375" style="7" customWidth="1"/>
    <col min="13315" max="13315" width="11.140625" style="7" customWidth="1"/>
    <col min="13316" max="13318" width="5.28515625" style="7" customWidth="1"/>
    <col min="13319" max="13319" width="9.7109375" style="7" customWidth="1"/>
    <col min="13320" max="13320" width="8.7109375" style="7" customWidth="1"/>
    <col min="13321" max="13321" width="10.7109375" style="7" customWidth="1"/>
    <col min="13322" max="13322" width="12" style="7" customWidth="1"/>
    <col min="13323" max="13323" width="8" style="7" customWidth="1"/>
    <col min="13324" max="13324" width="12" style="7" customWidth="1"/>
    <col min="13325" max="13325" width="8.7109375" style="7" customWidth="1"/>
    <col min="13326" max="13328" width="10" style="7" customWidth="1"/>
    <col min="13329" max="13329" width="12.7109375" style="7" customWidth="1"/>
    <col min="13330" max="13331" width="11.7109375" style="7" customWidth="1"/>
    <col min="13332" max="13332" width="10.7109375" style="7" customWidth="1"/>
    <col min="13333" max="13333" width="9.85546875" style="7" customWidth="1"/>
    <col min="13334" max="13567" width="9.140625" style="7"/>
    <col min="13568" max="13568" width="5.28515625" style="7" customWidth="1"/>
    <col min="13569" max="13569" width="21" style="7" customWidth="1"/>
    <col min="13570" max="13570" width="10.7109375" style="7" customWidth="1"/>
    <col min="13571" max="13571" width="11.140625" style="7" customWidth="1"/>
    <col min="13572" max="13574" width="5.28515625" style="7" customWidth="1"/>
    <col min="13575" max="13575" width="9.7109375" style="7" customWidth="1"/>
    <col min="13576" max="13576" width="8.7109375" style="7" customWidth="1"/>
    <col min="13577" max="13577" width="10.7109375" style="7" customWidth="1"/>
    <col min="13578" max="13578" width="12" style="7" customWidth="1"/>
    <col min="13579" max="13579" width="8" style="7" customWidth="1"/>
    <col min="13580" max="13580" width="12" style="7" customWidth="1"/>
    <col min="13581" max="13581" width="8.7109375" style="7" customWidth="1"/>
    <col min="13582" max="13584" width="10" style="7" customWidth="1"/>
    <col min="13585" max="13585" width="12.7109375" style="7" customWidth="1"/>
    <col min="13586" max="13587" width="11.7109375" style="7" customWidth="1"/>
    <col min="13588" max="13588" width="10.7109375" style="7" customWidth="1"/>
    <col min="13589" max="13589" width="9.85546875" style="7" customWidth="1"/>
    <col min="13590" max="13823" width="9.140625" style="7"/>
    <col min="13824" max="13824" width="5.28515625" style="7" customWidth="1"/>
    <col min="13825" max="13825" width="21" style="7" customWidth="1"/>
    <col min="13826" max="13826" width="10.7109375" style="7" customWidth="1"/>
    <col min="13827" max="13827" width="11.140625" style="7" customWidth="1"/>
    <col min="13828" max="13830" width="5.28515625" style="7" customWidth="1"/>
    <col min="13831" max="13831" width="9.7109375" style="7" customWidth="1"/>
    <col min="13832" max="13832" width="8.7109375" style="7" customWidth="1"/>
    <col min="13833" max="13833" width="10.7109375" style="7" customWidth="1"/>
    <col min="13834" max="13834" width="12" style="7" customWidth="1"/>
    <col min="13835" max="13835" width="8" style="7" customWidth="1"/>
    <col min="13836" max="13836" width="12" style="7" customWidth="1"/>
    <col min="13837" max="13837" width="8.7109375" style="7" customWidth="1"/>
    <col min="13838" max="13840" width="10" style="7" customWidth="1"/>
    <col min="13841" max="13841" width="12.7109375" style="7" customWidth="1"/>
    <col min="13842" max="13843" width="11.7109375" style="7" customWidth="1"/>
    <col min="13844" max="13844" width="10.7109375" style="7" customWidth="1"/>
    <col min="13845" max="13845" width="9.85546875" style="7" customWidth="1"/>
    <col min="13846" max="14079" width="9.140625" style="7"/>
    <col min="14080" max="14080" width="5.28515625" style="7" customWidth="1"/>
    <col min="14081" max="14081" width="21" style="7" customWidth="1"/>
    <col min="14082" max="14082" width="10.7109375" style="7" customWidth="1"/>
    <col min="14083" max="14083" width="11.140625" style="7" customWidth="1"/>
    <col min="14084" max="14086" width="5.28515625" style="7" customWidth="1"/>
    <col min="14087" max="14087" width="9.7109375" style="7" customWidth="1"/>
    <col min="14088" max="14088" width="8.7109375" style="7" customWidth="1"/>
    <col min="14089" max="14089" width="10.7109375" style="7" customWidth="1"/>
    <col min="14090" max="14090" width="12" style="7" customWidth="1"/>
    <col min="14091" max="14091" width="8" style="7" customWidth="1"/>
    <col min="14092" max="14092" width="12" style="7" customWidth="1"/>
    <col min="14093" max="14093" width="8.7109375" style="7" customWidth="1"/>
    <col min="14094" max="14096" width="10" style="7" customWidth="1"/>
    <col min="14097" max="14097" width="12.7109375" style="7" customWidth="1"/>
    <col min="14098" max="14099" width="11.7109375" style="7" customWidth="1"/>
    <col min="14100" max="14100" width="10.7109375" style="7" customWidth="1"/>
    <col min="14101" max="14101" width="9.85546875" style="7" customWidth="1"/>
    <col min="14102" max="14335" width="9.140625" style="7"/>
    <col min="14336" max="14336" width="5.28515625" style="7" customWidth="1"/>
    <col min="14337" max="14337" width="21" style="7" customWidth="1"/>
    <col min="14338" max="14338" width="10.7109375" style="7" customWidth="1"/>
    <col min="14339" max="14339" width="11.140625" style="7" customWidth="1"/>
    <col min="14340" max="14342" width="5.28515625" style="7" customWidth="1"/>
    <col min="14343" max="14343" width="9.7109375" style="7" customWidth="1"/>
    <col min="14344" max="14344" width="8.7109375" style="7" customWidth="1"/>
    <col min="14345" max="14345" width="10.7109375" style="7" customWidth="1"/>
    <col min="14346" max="14346" width="12" style="7" customWidth="1"/>
    <col min="14347" max="14347" width="8" style="7" customWidth="1"/>
    <col min="14348" max="14348" width="12" style="7" customWidth="1"/>
    <col min="14349" max="14349" width="8.7109375" style="7" customWidth="1"/>
    <col min="14350" max="14352" width="10" style="7" customWidth="1"/>
    <col min="14353" max="14353" width="12.7109375" style="7" customWidth="1"/>
    <col min="14354" max="14355" width="11.7109375" style="7" customWidth="1"/>
    <col min="14356" max="14356" width="10.7109375" style="7" customWidth="1"/>
    <col min="14357" max="14357" width="9.85546875" style="7" customWidth="1"/>
    <col min="14358" max="14591" width="9.140625" style="7"/>
    <col min="14592" max="14592" width="5.28515625" style="7" customWidth="1"/>
    <col min="14593" max="14593" width="21" style="7" customWidth="1"/>
    <col min="14594" max="14594" width="10.7109375" style="7" customWidth="1"/>
    <col min="14595" max="14595" width="11.140625" style="7" customWidth="1"/>
    <col min="14596" max="14598" width="5.28515625" style="7" customWidth="1"/>
    <col min="14599" max="14599" width="9.7109375" style="7" customWidth="1"/>
    <col min="14600" max="14600" width="8.7109375" style="7" customWidth="1"/>
    <col min="14601" max="14601" width="10.7109375" style="7" customWidth="1"/>
    <col min="14602" max="14602" width="12" style="7" customWidth="1"/>
    <col min="14603" max="14603" width="8" style="7" customWidth="1"/>
    <col min="14604" max="14604" width="12" style="7" customWidth="1"/>
    <col min="14605" max="14605" width="8.7109375" style="7" customWidth="1"/>
    <col min="14606" max="14608" width="10" style="7" customWidth="1"/>
    <col min="14609" max="14609" width="12.7109375" style="7" customWidth="1"/>
    <col min="14610" max="14611" width="11.7109375" style="7" customWidth="1"/>
    <col min="14612" max="14612" width="10.7109375" style="7" customWidth="1"/>
    <col min="14613" max="14613" width="9.85546875" style="7" customWidth="1"/>
    <col min="14614" max="14847" width="9.140625" style="7"/>
    <col min="14848" max="14848" width="5.28515625" style="7" customWidth="1"/>
    <col min="14849" max="14849" width="21" style="7" customWidth="1"/>
    <col min="14850" max="14850" width="10.7109375" style="7" customWidth="1"/>
    <col min="14851" max="14851" width="11.140625" style="7" customWidth="1"/>
    <col min="14852" max="14854" width="5.28515625" style="7" customWidth="1"/>
    <col min="14855" max="14855" width="9.7109375" style="7" customWidth="1"/>
    <col min="14856" max="14856" width="8.7109375" style="7" customWidth="1"/>
    <col min="14857" max="14857" width="10.7109375" style="7" customWidth="1"/>
    <col min="14858" max="14858" width="12" style="7" customWidth="1"/>
    <col min="14859" max="14859" width="8" style="7" customWidth="1"/>
    <col min="14860" max="14860" width="12" style="7" customWidth="1"/>
    <col min="14861" max="14861" width="8.7109375" style="7" customWidth="1"/>
    <col min="14862" max="14864" width="10" style="7" customWidth="1"/>
    <col min="14865" max="14865" width="12.7109375" style="7" customWidth="1"/>
    <col min="14866" max="14867" width="11.7109375" style="7" customWidth="1"/>
    <col min="14868" max="14868" width="10.7109375" style="7" customWidth="1"/>
    <col min="14869" max="14869" width="9.85546875" style="7" customWidth="1"/>
    <col min="14870" max="15103" width="9.140625" style="7"/>
    <col min="15104" max="15104" width="5.28515625" style="7" customWidth="1"/>
    <col min="15105" max="15105" width="21" style="7" customWidth="1"/>
    <col min="15106" max="15106" width="10.7109375" style="7" customWidth="1"/>
    <col min="15107" max="15107" width="11.140625" style="7" customWidth="1"/>
    <col min="15108" max="15110" width="5.28515625" style="7" customWidth="1"/>
    <col min="15111" max="15111" width="9.7109375" style="7" customWidth="1"/>
    <col min="15112" max="15112" width="8.7109375" style="7" customWidth="1"/>
    <col min="15113" max="15113" width="10.7109375" style="7" customWidth="1"/>
    <col min="15114" max="15114" width="12" style="7" customWidth="1"/>
    <col min="15115" max="15115" width="8" style="7" customWidth="1"/>
    <col min="15116" max="15116" width="12" style="7" customWidth="1"/>
    <col min="15117" max="15117" width="8.7109375" style="7" customWidth="1"/>
    <col min="15118" max="15120" width="10" style="7" customWidth="1"/>
    <col min="15121" max="15121" width="12.7109375" style="7" customWidth="1"/>
    <col min="15122" max="15123" width="11.7109375" style="7" customWidth="1"/>
    <col min="15124" max="15124" width="10.7109375" style="7" customWidth="1"/>
    <col min="15125" max="15125" width="9.85546875" style="7" customWidth="1"/>
    <col min="15126" max="15359" width="9.140625" style="7"/>
    <col min="15360" max="15360" width="5.28515625" style="7" customWidth="1"/>
    <col min="15361" max="15361" width="21" style="7" customWidth="1"/>
    <col min="15362" max="15362" width="10.7109375" style="7" customWidth="1"/>
    <col min="15363" max="15363" width="11.140625" style="7" customWidth="1"/>
    <col min="15364" max="15366" width="5.28515625" style="7" customWidth="1"/>
    <col min="15367" max="15367" width="9.7109375" style="7" customWidth="1"/>
    <col min="15368" max="15368" width="8.7109375" style="7" customWidth="1"/>
    <col min="15369" max="15369" width="10.7109375" style="7" customWidth="1"/>
    <col min="15370" max="15370" width="12" style="7" customWidth="1"/>
    <col min="15371" max="15371" width="8" style="7" customWidth="1"/>
    <col min="15372" max="15372" width="12" style="7" customWidth="1"/>
    <col min="15373" max="15373" width="8.7109375" style="7" customWidth="1"/>
    <col min="15374" max="15376" width="10" style="7" customWidth="1"/>
    <col min="15377" max="15377" width="12.7109375" style="7" customWidth="1"/>
    <col min="15378" max="15379" width="11.7109375" style="7" customWidth="1"/>
    <col min="15380" max="15380" width="10.7109375" style="7" customWidth="1"/>
    <col min="15381" max="15381" width="9.85546875" style="7" customWidth="1"/>
    <col min="15382" max="15615" width="9.140625" style="7"/>
    <col min="15616" max="15616" width="5.28515625" style="7" customWidth="1"/>
    <col min="15617" max="15617" width="21" style="7" customWidth="1"/>
    <col min="15618" max="15618" width="10.7109375" style="7" customWidth="1"/>
    <col min="15619" max="15619" width="11.140625" style="7" customWidth="1"/>
    <col min="15620" max="15622" width="5.28515625" style="7" customWidth="1"/>
    <col min="15623" max="15623" width="9.7109375" style="7" customWidth="1"/>
    <col min="15624" max="15624" width="8.7109375" style="7" customWidth="1"/>
    <col min="15625" max="15625" width="10.7109375" style="7" customWidth="1"/>
    <col min="15626" max="15626" width="12" style="7" customWidth="1"/>
    <col min="15627" max="15627" width="8" style="7" customWidth="1"/>
    <col min="15628" max="15628" width="12" style="7" customWidth="1"/>
    <col min="15629" max="15629" width="8.7109375" style="7" customWidth="1"/>
    <col min="15630" max="15632" width="10" style="7" customWidth="1"/>
    <col min="15633" max="15633" width="12.7109375" style="7" customWidth="1"/>
    <col min="15634" max="15635" width="11.7109375" style="7" customWidth="1"/>
    <col min="15636" max="15636" width="10.7109375" style="7" customWidth="1"/>
    <col min="15637" max="15637" width="9.85546875" style="7" customWidth="1"/>
    <col min="15638" max="15871" width="9.140625" style="7"/>
    <col min="15872" max="15872" width="5.28515625" style="7" customWidth="1"/>
    <col min="15873" max="15873" width="21" style="7" customWidth="1"/>
    <col min="15874" max="15874" width="10.7109375" style="7" customWidth="1"/>
    <col min="15875" max="15875" width="11.140625" style="7" customWidth="1"/>
    <col min="15876" max="15878" width="5.28515625" style="7" customWidth="1"/>
    <col min="15879" max="15879" width="9.7109375" style="7" customWidth="1"/>
    <col min="15880" max="15880" width="8.7109375" style="7" customWidth="1"/>
    <col min="15881" max="15881" width="10.7109375" style="7" customWidth="1"/>
    <col min="15882" max="15882" width="12" style="7" customWidth="1"/>
    <col min="15883" max="15883" width="8" style="7" customWidth="1"/>
    <col min="15884" max="15884" width="12" style="7" customWidth="1"/>
    <col min="15885" max="15885" width="8.7109375" style="7" customWidth="1"/>
    <col min="15886" max="15888" width="10" style="7" customWidth="1"/>
    <col min="15889" max="15889" width="12.7109375" style="7" customWidth="1"/>
    <col min="15890" max="15891" width="11.7109375" style="7" customWidth="1"/>
    <col min="15892" max="15892" width="10.7109375" style="7" customWidth="1"/>
    <col min="15893" max="15893" width="9.85546875" style="7" customWidth="1"/>
    <col min="15894" max="16127" width="9.140625" style="7"/>
    <col min="16128" max="16128" width="5.28515625" style="7" customWidth="1"/>
    <col min="16129" max="16129" width="21" style="7" customWidth="1"/>
    <col min="16130" max="16130" width="10.7109375" style="7" customWidth="1"/>
    <col min="16131" max="16131" width="11.140625" style="7" customWidth="1"/>
    <col min="16132" max="16134" width="5.28515625" style="7" customWidth="1"/>
    <col min="16135" max="16135" width="9.7109375" style="7" customWidth="1"/>
    <col min="16136" max="16136" width="8.7109375" style="7" customWidth="1"/>
    <col min="16137" max="16137" width="10.7109375" style="7" customWidth="1"/>
    <col min="16138" max="16138" width="12" style="7" customWidth="1"/>
    <col min="16139" max="16139" width="8" style="7" customWidth="1"/>
    <col min="16140" max="16140" width="12" style="7" customWidth="1"/>
    <col min="16141" max="16141" width="8.7109375" style="7" customWidth="1"/>
    <col min="16142" max="16144" width="10" style="7" customWidth="1"/>
    <col min="16145" max="16145" width="12.7109375" style="7" customWidth="1"/>
    <col min="16146" max="16147" width="11.7109375" style="7" customWidth="1"/>
    <col min="16148" max="16148" width="10.7109375" style="7" customWidth="1"/>
    <col min="16149" max="16149" width="9.85546875" style="7" customWidth="1"/>
    <col min="16150" max="16383" width="9.140625" style="7"/>
    <col min="16384" max="16384" width="9.140625" style="7" customWidth="1"/>
  </cols>
  <sheetData>
    <row r="2" spans="1:21" ht="24" customHeight="1">
      <c r="A2" s="141" t="s">
        <v>94</v>
      </c>
      <c r="B2" s="141"/>
      <c r="C2" s="141"/>
      <c r="D2" s="141"/>
      <c r="E2" s="141"/>
      <c r="F2" s="141"/>
      <c r="G2" s="141"/>
      <c r="H2" s="141"/>
      <c r="I2" s="141"/>
      <c r="J2" s="141"/>
      <c r="K2" s="141"/>
      <c r="L2" s="141"/>
      <c r="M2" s="141"/>
      <c r="N2" s="141"/>
      <c r="O2" s="141"/>
      <c r="P2" s="141"/>
      <c r="Q2" s="141"/>
      <c r="R2" s="141"/>
      <c r="S2" s="141"/>
      <c r="T2" s="141"/>
      <c r="U2" s="141"/>
    </row>
    <row r="3" spans="1:21" ht="24" customHeight="1">
      <c r="A3" s="142" t="str">
        <f>'PL C.2'!A3:AK3</f>
        <v>(Kèm theo Báo cáo số          /BC-UBND ngày     /5/2026 của UBND xã Thiện Hòa)</v>
      </c>
      <c r="B3" s="142"/>
      <c r="C3" s="142"/>
      <c r="D3" s="142"/>
      <c r="E3" s="142"/>
      <c r="F3" s="142"/>
      <c r="G3" s="142"/>
      <c r="H3" s="142"/>
      <c r="I3" s="142"/>
      <c r="J3" s="142"/>
      <c r="K3" s="142"/>
      <c r="L3" s="142"/>
      <c r="M3" s="142"/>
      <c r="N3" s="142"/>
      <c r="O3" s="142"/>
      <c r="P3" s="142"/>
      <c r="Q3" s="142"/>
      <c r="R3" s="142"/>
      <c r="S3" s="142"/>
      <c r="T3" s="142"/>
      <c r="U3" s="142"/>
    </row>
    <row r="4" spans="1:21" ht="24" customHeight="1">
      <c r="S4" s="143" t="s">
        <v>23</v>
      </c>
      <c r="T4" s="143"/>
      <c r="U4" s="143"/>
    </row>
    <row r="5" spans="1:21" s="9" customFormat="1" ht="36.75" customHeight="1">
      <c r="A5" s="144" t="s">
        <v>24</v>
      </c>
      <c r="B5" s="144" t="s">
        <v>25</v>
      </c>
      <c r="C5" s="144" t="s">
        <v>4</v>
      </c>
      <c r="D5" s="144" t="s">
        <v>41</v>
      </c>
      <c r="E5" s="144" t="s">
        <v>26</v>
      </c>
      <c r="F5" s="144"/>
      <c r="G5" s="144"/>
      <c r="H5" s="144" t="s">
        <v>27</v>
      </c>
      <c r="I5" s="144" t="s">
        <v>42</v>
      </c>
      <c r="J5" s="144"/>
      <c r="K5" s="144" t="s">
        <v>29</v>
      </c>
      <c r="L5" s="144" t="s">
        <v>49</v>
      </c>
      <c r="M5" s="144"/>
      <c r="N5" s="152" t="s">
        <v>104</v>
      </c>
      <c r="O5" s="144" t="s">
        <v>59</v>
      </c>
      <c r="P5" s="144"/>
      <c r="Q5" s="144" t="s">
        <v>108</v>
      </c>
      <c r="R5" s="144" t="s">
        <v>50</v>
      </c>
      <c r="S5" s="152" t="s">
        <v>109</v>
      </c>
      <c r="T5" s="152" t="s">
        <v>107</v>
      </c>
      <c r="U5" s="144" t="s">
        <v>7</v>
      </c>
    </row>
    <row r="6" spans="1:21" ht="42.75" customHeight="1">
      <c r="A6" s="144"/>
      <c r="B6" s="144"/>
      <c r="C6" s="144"/>
      <c r="D6" s="144"/>
      <c r="E6" s="10" t="s">
        <v>30</v>
      </c>
      <c r="F6" s="10" t="s">
        <v>31</v>
      </c>
      <c r="G6" s="10" t="s">
        <v>32</v>
      </c>
      <c r="H6" s="144"/>
      <c r="I6" s="10" t="s">
        <v>33</v>
      </c>
      <c r="J6" s="10" t="s">
        <v>34</v>
      </c>
      <c r="K6" s="144"/>
      <c r="L6" s="10" t="s">
        <v>33</v>
      </c>
      <c r="M6" s="10" t="s">
        <v>34</v>
      </c>
      <c r="N6" s="151"/>
      <c r="O6" s="10" t="s">
        <v>51</v>
      </c>
      <c r="P6" s="10" t="s">
        <v>52</v>
      </c>
      <c r="Q6" s="144"/>
      <c r="R6" s="144"/>
      <c r="S6" s="151"/>
      <c r="T6" s="151"/>
      <c r="U6" s="144"/>
    </row>
    <row r="7" spans="1:21" ht="24" customHeight="1">
      <c r="A7" s="105">
        <v>1</v>
      </c>
      <c r="B7" s="105">
        <v>2</v>
      </c>
      <c r="C7" s="105">
        <v>3</v>
      </c>
      <c r="D7" s="105">
        <v>4</v>
      </c>
      <c r="E7" s="105">
        <v>5</v>
      </c>
      <c r="F7" s="105">
        <v>6</v>
      </c>
      <c r="G7" s="105">
        <v>7</v>
      </c>
      <c r="H7" s="105">
        <v>8</v>
      </c>
      <c r="I7" s="105">
        <v>9</v>
      </c>
      <c r="J7" s="105">
        <v>10</v>
      </c>
      <c r="K7" s="105">
        <v>11</v>
      </c>
      <c r="L7" s="105">
        <v>12</v>
      </c>
      <c r="M7" s="105">
        <v>13</v>
      </c>
      <c r="N7" s="105">
        <v>14</v>
      </c>
      <c r="O7" s="105">
        <v>15</v>
      </c>
      <c r="P7" s="105">
        <v>16</v>
      </c>
      <c r="Q7" s="105">
        <v>17</v>
      </c>
      <c r="R7" s="105">
        <v>18</v>
      </c>
      <c r="S7" s="105">
        <v>19</v>
      </c>
      <c r="T7" s="105">
        <v>20</v>
      </c>
      <c r="U7" s="105">
        <v>21</v>
      </c>
    </row>
    <row r="8" spans="1:21" ht="73.5" customHeight="1">
      <c r="A8" s="106" t="s">
        <v>30</v>
      </c>
      <c r="B8" s="68" t="s">
        <v>20</v>
      </c>
      <c r="C8" s="73"/>
      <c r="D8" s="73"/>
      <c r="E8" s="73"/>
      <c r="F8" s="73"/>
      <c r="G8" s="73"/>
      <c r="H8" s="73"/>
      <c r="I8" s="73"/>
      <c r="J8" s="73"/>
      <c r="K8" s="73"/>
      <c r="L8" s="73"/>
      <c r="M8" s="73"/>
      <c r="N8" s="73"/>
      <c r="O8" s="73"/>
      <c r="P8" s="73"/>
      <c r="Q8" s="73"/>
      <c r="R8" s="73"/>
      <c r="S8" s="73"/>
      <c r="T8" s="73"/>
      <c r="U8" s="73"/>
    </row>
    <row r="9" spans="1:21" s="109" customFormat="1" ht="65.25" customHeight="1">
      <c r="A9" s="107">
        <v>1</v>
      </c>
      <c r="B9" s="108" t="s">
        <v>134</v>
      </c>
      <c r="C9" s="107"/>
      <c r="D9" s="107"/>
      <c r="E9" s="107"/>
      <c r="F9" s="107"/>
      <c r="G9" s="107"/>
      <c r="H9" s="107"/>
      <c r="I9" s="107"/>
      <c r="J9" s="107"/>
      <c r="K9" s="107"/>
      <c r="L9" s="107"/>
      <c r="M9" s="107"/>
      <c r="N9" s="107"/>
      <c r="O9" s="107"/>
      <c r="P9" s="107"/>
      <c r="Q9" s="107"/>
      <c r="R9" s="107"/>
      <c r="S9" s="107"/>
      <c r="T9" s="107"/>
      <c r="U9" s="107"/>
    </row>
  </sheetData>
  <mergeCells count="19">
    <mergeCell ref="O5:P5"/>
    <mergeCell ref="Q5:Q6"/>
    <mergeCell ref="R5:R6"/>
    <mergeCell ref="A2:U2"/>
    <mergeCell ref="A3:U3"/>
    <mergeCell ref="S4:U4"/>
    <mergeCell ref="A5:A6"/>
    <mergeCell ref="B5:B6"/>
    <mergeCell ref="C5:C6"/>
    <mergeCell ref="D5:D6"/>
    <mergeCell ref="E5:G5"/>
    <mergeCell ref="H5:H6"/>
    <mergeCell ref="I5:J5"/>
    <mergeCell ref="S5:S6"/>
    <mergeCell ref="T5:T6"/>
    <mergeCell ref="U5:U6"/>
    <mergeCell ref="N5:N6"/>
    <mergeCell ref="K5:K6"/>
    <mergeCell ref="L5:M5"/>
  </mergeCells>
  <printOptions horizontalCentered="1"/>
  <pageMargins left="0.27" right="0.18" top="0.43"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PL C.1</vt:lpstr>
      <vt:lpstr>PL C.2</vt:lpstr>
      <vt:lpstr>PLC.3 Phe duyet DA</vt:lpstr>
      <vt:lpstr>PL C 4. ChamTĐ</vt:lpstr>
      <vt:lpstr>PL C.5 Ket thuc DT</vt:lpstr>
      <vt:lpstr>'PL C 4. ChamTĐ'!Print_Area</vt:lpstr>
      <vt:lpstr>'PL C.1'!Print_Area</vt:lpstr>
      <vt:lpstr>'PL C.5 Ket thuc DT'!Print_Area</vt:lpstr>
      <vt:lpstr>'PLC.3 Phe duyet DA'!Print_Area</vt:lpstr>
      <vt:lpstr>'PL C.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etYue</dc:creator>
  <cp:lastModifiedBy>Tuan Nghia</cp:lastModifiedBy>
  <cp:lastPrinted>2026-05-15T09:27:08Z</cp:lastPrinted>
  <dcterms:created xsi:type="dcterms:W3CDTF">2023-03-22T15:47:50Z</dcterms:created>
  <dcterms:modified xsi:type="dcterms:W3CDTF">2026-05-18T04:54:19Z</dcterms:modified>
</cp:coreProperties>
</file>